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ONDANT\Preislisten\TEMP\"/>
    </mc:Choice>
  </mc:AlternateContent>
  <xr:revisionPtr revIDLastSave="0" documentId="8_{33F6CD64-D13D-4A1D-A7DB-99581EBF819C}" xr6:coauthVersionLast="47" xr6:coauthVersionMax="47" xr10:uidLastSave="{00000000-0000-0000-0000-000000000000}"/>
  <workbookProtection workbookAlgorithmName="SHA-512" workbookHashValue="c/S8rvoFIbibhkc7r0X/p8yKmM8OPoMjI8kaFVoDEUihG0Yi74+8BNtGGoiJrfflvljN7BkmUiTWSzPiEUVX1w==" workbookSaltValue="+/CfPOYaSldYyt195BIGFw==" workbookSpinCount="100000" lockStructure="1"/>
  <bookViews>
    <workbookView xWindow="-110" yWindow="-110" windowWidth="38620" windowHeight="21220" xr2:uid="{A1DD0FDA-ECC6-4AC3-BDB2-CB20B64679B0}"/>
  </bookViews>
  <sheets>
    <sheet name="Preisberechnung" sheetId="3" r:id="rId1"/>
    <sheet name="DE" sheetId="12" state="hidden" r:id="rId2"/>
    <sheet name="EN" sheetId="9" state="hidden" r:id="rId3"/>
    <sheet name="HR" sheetId="10" state="hidden" r:id="rId4"/>
    <sheet name="FR" sheetId="11" state="hidden" r:id="rId5"/>
    <sheet name="Rechnen" sheetId="7" state="hidden" r:id="rId6"/>
    <sheet name="Überprufung" sheetId="2" state="hidden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7" i="12" l="1"/>
  <c r="E6" i="12"/>
  <c r="E9" i="12"/>
  <c r="D39" i="12"/>
  <c r="J94" i="7" l="1"/>
  <c r="J65" i="7"/>
  <c r="R79" i="7"/>
  <c r="J53" i="7"/>
  <c r="S38" i="7"/>
  <c r="S39" i="2"/>
  <c r="I3" i="7"/>
  <c r="H3" i="7"/>
  <c r="G23" i="7" s="1"/>
  <c r="E3" i="7"/>
  <c r="N22" i="7" s="1"/>
  <c r="E7" i="7" l="1"/>
  <c r="G17" i="7" s="1"/>
  <c r="D55" i="7"/>
  <c r="M53" i="7" s="1"/>
  <c r="D56" i="7"/>
  <c r="D81" i="7"/>
  <c r="D79" i="7"/>
  <c r="N23" i="7"/>
  <c r="D39" i="11"/>
  <c r="D38" i="7" l="1"/>
  <c r="D80" i="7"/>
  <c r="D39" i="10"/>
  <c r="D39" i="9" l="1"/>
  <c r="E9" i="11"/>
  <c r="E7" i="11"/>
  <c r="E6" i="11"/>
  <c r="E9" i="10"/>
  <c r="E7" i="10"/>
  <c r="E6" i="10"/>
  <c r="E9" i="9"/>
  <c r="E7" i="9"/>
  <c r="E6" i="9"/>
  <c r="E9" i="7" l="1"/>
  <c r="D97" i="7" s="1"/>
  <c r="E5" i="7"/>
  <c r="G18" i="7" s="1"/>
  <c r="P11" i="2"/>
  <c r="G21" i="3" s="1"/>
  <c r="P79" i="7"/>
  <c r="P38" i="7"/>
  <c r="D37" i="7" l="1"/>
  <c r="I38" i="7" s="1"/>
  <c r="G16" i="7"/>
  <c r="H16" i="7" s="1"/>
  <c r="D96" i="7"/>
  <c r="M94" i="7" s="1"/>
  <c r="C96" i="7"/>
  <c r="C80" i="7"/>
  <c r="C79" i="7"/>
  <c r="C67" i="7"/>
  <c r="C38" i="7"/>
  <c r="C37" i="7"/>
  <c r="C55" i="7"/>
  <c r="E12" i="3"/>
  <c r="N26" i="3"/>
  <c r="L26" i="3"/>
  <c r="J24" i="3"/>
  <c r="D32" i="3"/>
  <c r="E18" i="3"/>
  <c r="A6" i="3"/>
  <c r="J23" i="3"/>
  <c r="F12" i="3"/>
  <c r="A5" i="3"/>
  <c r="A4" i="3"/>
  <c r="L22" i="3"/>
  <c r="B27" i="3"/>
  <c r="M25" i="3"/>
  <c r="Q18" i="3"/>
  <c r="B10" i="3"/>
  <c r="M23" i="3"/>
  <c r="B23" i="3"/>
  <c r="E10" i="3"/>
  <c r="N25" i="3"/>
  <c r="L25" i="3"/>
  <c r="D31" i="3"/>
  <c r="B12" i="3"/>
  <c r="J29" i="3"/>
  <c r="J26" i="3"/>
  <c r="B9" i="3"/>
  <c r="E9" i="3"/>
  <c r="N23" i="3"/>
  <c r="L24" i="3"/>
  <c r="J22" i="3"/>
  <c r="D27" i="3"/>
  <c r="F10" i="3"/>
  <c r="D4" i="3"/>
  <c r="N22" i="3"/>
  <c r="L23" i="3"/>
  <c r="J21" i="3"/>
  <c r="D21" i="3"/>
  <c r="F9" i="3"/>
  <c r="M26" i="3"/>
  <c r="J18" i="3"/>
  <c r="M24" i="3"/>
  <c r="B25" i="3"/>
  <c r="O23" i="3"/>
  <c r="I18" i="3"/>
  <c r="O26" i="3"/>
  <c r="O25" i="3"/>
  <c r="O22" i="3"/>
  <c r="M22" i="3"/>
  <c r="J25" i="3"/>
  <c r="D34" i="3"/>
  <c r="F21" i="3"/>
  <c r="A7" i="3"/>
  <c r="D68" i="7"/>
  <c r="D39" i="7"/>
  <c r="D67" i="7"/>
  <c r="M65" i="7" s="1"/>
  <c r="K38" i="7"/>
  <c r="I79" i="7"/>
  <c r="S33" i="2" a="1"/>
  <c r="S33" i="2" s="1"/>
  <c r="W33" i="2" a="1"/>
  <c r="W33" i="2" s="1"/>
  <c r="U33" i="2" a="1"/>
  <c r="U33" i="2" s="1"/>
  <c r="S32" i="2"/>
  <c r="F1" i="3"/>
  <c r="K79" i="7"/>
  <c r="Q79" i="7" l="1"/>
  <c r="K65" i="7"/>
  <c r="K53" i="7"/>
  <c r="K56" i="7" s="1"/>
  <c r="K94" i="7"/>
  <c r="N94" i="7" s="1"/>
  <c r="O10" i="7"/>
  <c r="R38" i="7"/>
  <c r="R45" i="7" s="1"/>
  <c r="D5" i="7"/>
  <c r="D23" i="3" s="1"/>
  <c r="D7" i="7"/>
  <c r="D25" i="3" s="1"/>
  <c r="D17" i="7"/>
  <c r="M96" i="7"/>
  <c r="M95" i="7"/>
  <c r="M97" i="7"/>
  <c r="Q86" i="7"/>
  <c r="N65" i="7"/>
  <c r="M68" i="7"/>
  <c r="M66" i="7"/>
  <c r="M67" i="7"/>
  <c r="M55" i="7"/>
  <c r="M56" i="7"/>
  <c r="M54" i="7"/>
  <c r="K96" i="7" l="1"/>
  <c r="K97" i="7"/>
  <c r="K95" i="7"/>
  <c r="Q84" i="7"/>
  <c r="Q80" i="7"/>
  <c r="Q82" i="7"/>
  <c r="Q85" i="7"/>
  <c r="K67" i="7"/>
  <c r="Q83" i="7"/>
  <c r="N97" i="7"/>
  <c r="O97" i="7" s="1"/>
  <c r="O94" i="7"/>
  <c r="N96" i="7"/>
  <c r="N95" i="7"/>
  <c r="O95" i="7" s="1"/>
  <c r="Q81" i="7"/>
  <c r="N53" i="7"/>
  <c r="N54" i="7" s="1"/>
  <c r="O54" i="7" s="1"/>
  <c r="R43" i="7"/>
  <c r="K55" i="7"/>
  <c r="K68" i="7"/>
  <c r="K66" i="7"/>
  <c r="K54" i="7"/>
  <c r="R41" i="7"/>
  <c r="N68" i="7"/>
  <c r="O68" i="7" s="1"/>
  <c r="N67" i="7"/>
  <c r="O65" i="7"/>
  <c r="N66" i="7"/>
  <c r="O66" i="7" s="1"/>
  <c r="R42" i="7"/>
  <c r="R39" i="7"/>
  <c r="R44" i="7"/>
  <c r="R40" i="7"/>
  <c r="O53" i="7" l="1"/>
  <c r="N56" i="7"/>
  <c r="O56" i="7" s="1"/>
  <c r="N55" i="7"/>
  <c r="I55" i="7" s="1"/>
  <c r="O96" i="7"/>
  <c r="I96" i="7"/>
  <c r="O67" i="7"/>
  <c r="I67" i="7"/>
  <c r="E67" i="7" s="1"/>
  <c r="F67" i="7" s="1"/>
  <c r="E96" i="7" l="1"/>
  <c r="F96" i="7" s="1"/>
  <c r="O55" i="7"/>
  <c r="E55" i="7" s="1"/>
  <c r="M11" i="2"/>
  <c r="F55" i="7" l="1"/>
  <c r="K80" i="7"/>
  <c r="K81" i="7" s="1"/>
  <c r="I80" i="7"/>
  <c r="I81" i="7" s="1"/>
  <c r="K39" i="7"/>
  <c r="K40" i="7" s="1"/>
  <c r="I39" i="7"/>
  <c r="I40" i="7" s="1"/>
  <c r="N38" i="7" l="1"/>
  <c r="N39" i="7" s="1"/>
  <c r="N79" i="7"/>
  <c r="O42" i="7" l="1"/>
  <c r="N45" i="7"/>
  <c r="O40" i="7"/>
  <c r="O39" i="7"/>
  <c r="N42" i="7"/>
  <c r="O43" i="7"/>
  <c r="O41" i="7"/>
  <c r="N40" i="7"/>
  <c r="O44" i="7"/>
  <c r="N43" i="7"/>
  <c r="N44" i="7"/>
  <c r="N41" i="7"/>
  <c r="O38" i="7"/>
  <c r="O45" i="7"/>
  <c r="N84" i="7"/>
  <c r="N86" i="7"/>
  <c r="N81" i="7"/>
  <c r="N82" i="7"/>
  <c r="N80" i="7"/>
  <c r="N83" i="7"/>
  <c r="N85" i="7"/>
  <c r="O79" i="7"/>
  <c r="O85" i="7"/>
  <c r="O86" i="7"/>
  <c r="O84" i="7"/>
  <c r="O83" i="7"/>
  <c r="O81" i="7"/>
  <c r="O80" i="7"/>
  <c r="O82" i="7"/>
  <c r="S81" i="7" l="1"/>
  <c r="E79" i="7" s="1"/>
  <c r="F79" i="7" s="1"/>
  <c r="T40" i="7"/>
  <c r="E37" i="7" s="1"/>
  <c r="F37" i="7" l="1"/>
  <c r="G5" i="7" s="1"/>
  <c r="F5" i="7"/>
  <c r="H23" i="7" l="1"/>
  <c r="H27" i="7"/>
  <c r="H25" i="7"/>
  <c r="F23" i="3"/>
  <c r="O25" i="7"/>
  <c r="O23" i="7"/>
  <c r="I27" i="7"/>
  <c r="I23" i="7"/>
  <c r="I25" i="7"/>
  <c r="P25" i="7"/>
  <c r="P23" i="7"/>
  <c r="G23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islav Funtek</author>
  </authors>
  <commentList>
    <comment ref="I39" authorId="0" shapeId="0" xr:uid="{3791E464-95D4-4E27-98F3-439A9C6FAEEA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K39" authorId="0" shapeId="0" xr:uid="{F40C886B-BD9D-4070-A9B0-17D2C764D2AD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M53" authorId="0" shapeId="0" xr:uid="{986419F6-8CE1-4319-8EA6-79A94B82E0D9}">
      <text>
        <r>
          <rPr>
            <b/>
            <sz val="9"/>
            <color indexed="81"/>
            <rFont val="Segoe UI"/>
            <family val="2"/>
          </rPr>
          <t xml:space="preserve">Tomislav Funtek:
</t>
        </r>
        <r>
          <rPr>
            <sz val="9"/>
            <color indexed="81"/>
            <rFont val="Segoe UI"/>
            <family val="2"/>
          </rPr>
          <t>hier neue form grosse eingeben</t>
        </r>
        <r>
          <rPr>
            <b/>
            <sz val="9"/>
            <color indexed="81"/>
            <rFont val="Segoe UI"/>
            <family val="2"/>
          </rPr>
          <t xml:space="preserve">
</t>
        </r>
      </text>
    </comment>
    <comment ref="M65" authorId="0" shapeId="0" xr:uid="{5D91AA28-22E2-49CF-9F26-414F1636C6E6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
</t>
        </r>
      </text>
    </comment>
    <comment ref="I80" authorId="0" shapeId="0" xr:uid="{228EEA69-55BD-4941-8836-D31109B5444B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K80" authorId="0" shapeId="0" xr:uid="{6F2B0347-87AF-47E8-A9A7-606D8CBE537E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M94" authorId="0" shapeId="0" xr:uid="{B5FF4D00-EFE8-4562-9877-45BBDE5C35E9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9" uniqueCount="235">
  <si>
    <t>Größe des Auflegers in mm</t>
  </si>
  <si>
    <t>Preis/Sheet</t>
  </si>
  <si>
    <t>x</t>
  </si>
  <si>
    <t>1-5    Einheiten</t>
  </si>
  <si>
    <t>X</t>
  </si>
  <si>
    <t>6-10   Einheiten</t>
  </si>
  <si>
    <t>11-50  Einheiten</t>
  </si>
  <si>
    <t>51-100  Einheiten</t>
  </si>
  <si>
    <t>101-200  Einheiten</t>
  </si>
  <si>
    <t>201-300 Einheiten</t>
  </si>
  <si>
    <t>nach unten</t>
  </si>
  <si>
    <t>nach rechts</t>
  </si>
  <si>
    <t>301-500 Einheiten</t>
  </si>
  <si>
    <t>ab 501 Einheiten</t>
  </si>
  <si>
    <t>Lange</t>
  </si>
  <si>
    <t>Breite</t>
  </si>
  <si>
    <t>Breite:</t>
  </si>
  <si>
    <t>Länge:</t>
  </si>
  <si>
    <t>Österreichischer Umsatzsteuersatz: Foodartikel und Versand 10%, Nonfood, Datenhandling 20%</t>
  </si>
  <si>
    <t>Umsatzsteuerbefreiung EU-Raum nur bei Vorhandensein einer UID-Nummer des Kunden möglich</t>
  </si>
  <si>
    <t>Einzelpreis</t>
  </si>
  <si>
    <t>Gesamtpreis</t>
  </si>
  <si>
    <t>Größe Aufleger in mm</t>
  </si>
  <si>
    <t>Stück/Menge:</t>
  </si>
  <si>
    <t>gültig vom 01-08-2022 bis 31-12-2022 (Druckfehler vorbehalten)</t>
  </si>
  <si>
    <t>Vergleich Formel Für Eckige Aufleger</t>
  </si>
  <si>
    <t>Runde Aufleger</t>
  </si>
  <si>
    <t>Eckige Aufleger</t>
  </si>
  <si>
    <t>Blatt</t>
  </si>
  <si>
    <t>Vergleich Formel Für Runde Aufleger</t>
  </si>
  <si>
    <t>Vergleich Formel Für herzförmig Aufleger</t>
  </si>
  <si>
    <t>Herzförmige Aufleger</t>
  </si>
  <si>
    <t>8 kantige Aufleger</t>
  </si>
  <si>
    <t>Vergleich Formel Für 8 kantige Aufleger</t>
  </si>
  <si>
    <t>Vergleich Formel Für Dreieckiger Aufleger</t>
  </si>
  <si>
    <t>Dreieck</t>
  </si>
  <si>
    <t>Herz</t>
  </si>
  <si>
    <t>Rund</t>
  </si>
  <si>
    <t>Eckig/8kantig</t>
  </si>
  <si>
    <t>20 mm</t>
  </si>
  <si>
    <t>bis</t>
  </si>
  <si>
    <t xml:space="preserve">30 mm </t>
  </si>
  <si>
    <t>20 mm x 20 mm</t>
  </si>
  <si>
    <t>Stück/Menge angeben in Gelben Feld</t>
  </si>
  <si>
    <t>Dreieckiger  Aufleger</t>
  </si>
  <si>
    <t>Art von Aufleger auswählen</t>
  </si>
  <si>
    <t>Länge /Größe auswählen in Gelben Feld</t>
  </si>
  <si>
    <t>Breite auswählen in Gelben Feld</t>
  </si>
  <si>
    <t>Wenn kommt Fehlermeldung #BEZUG dann produzieren wir diese Größe leider nicht.</t>
  </si>
  <si>
    <t>Aber auf Anfrage besteht trotzdem die möglichkeit.</t>
  </si>
  <si>
    <t>Wir arbeiten ständig daran um neue und größere Formen zum Entwickeln.</t>
  </si>
  <si>
    <t>ab</t>
  </si>
  <si>
    <t>FondantPrint</t>
  </si>
  <si>
    <t>Funtek</t>
  </si>
  <si>
    <t>Franz Hofer Strasse 23</t>
  </si>
  <si>
    <t>A-2763 Pernitz</t>
  </si>
  <si>
    <t>++43 (0) 2632 72589</t>
  </si>
  <si>
    <t>shop@fondantprint-funtek.at</t>
  </si>
  <si>
    <t>www.fondantprint-funtek.at</t>
  </si>
  <si>
    <r>
      <t>UID</t>
    </r>
    <r>
      <rPr>
        <sz val="10"/>
        <rFont val="Arial"/>
        <family val="2"/>
      </rPr>
      <t>: ATU78311079</t>
    </r>
  </si>
  <si>
    <t>Datenhandling pro Vorlage</t>
  </si>
  <si>
    <t>Mindestpreis pro Bestellung ist</t>
  </si>
  <si>
    <t>Mindestpreis pro Aufleger</t>
  </si>
  <si>
    <t>Einmalig pro Motiv (Bild)</t>
  </si>
  <si>
    <t>DIN A3</t>
  </si>
  <si>
    <t>DIN A4 oder kleiner</t>
  </si>
  <si>
    <t>Bilder pro blatt</t>
  </si>
  <si>
    <t>gesamt stk. Blatt:</t>
  </si>
  <si>
    <t>Format:</t>
  </si>
  <si>
    <t>Nicht möglich</t>
  </si>
  <si>
    <t>180mm</t>
  </si>
  <si>
    <t>Länge</t>
  </si>
  <si>
    <t>Gesamt:</t>
  </si>
  <si>
    <t>kontrole für A4 format:</t>
  </si>
  <si>
    <t>Ergebnis von kontrolle:</t>
  </si>
  <si>
    <t>A3</t>
  </si>
  <si>
    <t>A4</t>
  </si>
  <si>
    <t>Versiegelung:</t>
  </si>
  <si>
    <t>Ohne</t>
  </si>
  <si>
    <t>Kontrolle:</t>
  </si>
  <si>
    <t>Einseitig</t>
  </si>
  <si>
    <t>Beidseitig</t>
  </si>
  <si>
    <t>Versiegelung</t>
  </si>
  <si>
    <t>Ecken Abgerundet:</t>
  </si>
  <si>
    <t>Ja</t>
  </si>
  <si>
    <t>Nein</t>
  </si>
  <si>
    <t>Ecken</t>
  </si>
  <si>
    <t xml:space="preserve">Ja </t>
  </si>
  <si>
    <t>Aktiv</t>
  </si>
  <si>
    <t>Inaktiv</t>
  </si>
  <si>
    <t>410 mm x 295 mm (A3 Format)</t>
  </si>
  <si>
    <t>295 mm</t>
  </si>
  <si>
    <t>Ecken abgerundet:</t>
  </si>
  <si>
    <t>mögliche Größe:</t>
  </si>
  <si>
    <t>!!! Bitte nur die gelben Felder ändern !!!</t>
  </si>
  <si>
    <t>Nur möglich bei Eckigen Aufleger</t>
  </si>
  <si>
    <t>Hrvatski</t>
  </si>
  <si>
    <t>English</t>
  </si>
  <si>
    <t>Français</t>
  </si>
  <si>
    <t>Sprache:</t>
  </si>
  <si>
    <t>Deutsch</t>
  </si>
  <si>
    <t>Language:</t>
  </si>
  <si>
    <t>Jezik:</t>
  </si>
  <si>
    <t>Langue:</t>
  </si>
  <si>
    <r>
      <t xml:space="preserve">Preisliste 2022 </t>
    </r>
    <r>
      <rPr>
        <sz val="20"/>
        <rFont val="Arial"/>
        <family val="2"/>
      </rPr>
      <t>in €</t>
    </r>
    <r>
      <rPr>
        <sz val="11"/>
        <rFont val="Arial"/>
        <family val="2"/>
      </rPr>
      <t xml:space="preserve"> </t>
    </r>
  </si>
  <si>
    <t>exkl. event. anfallender Steuern, Transportkosten und Bankspesen</t>
  </si>
  <si>
    <t>Price List 2022 in €</t>
  </si>
  <si>
    <t>VAT, transport costs and bank fees free.</t>
  </si>
  <si>
    <t>Austrian sales tax rate: food items and postage 10%, non-food products, data processing 20%</t>
  </si>
  <si>
    <t>valid from 01-08-2022 do 31-12-2022 (possible printing errors retained)</t>
  </si>
  <si>
    <t>Eu sales tax exemption is only possible if the customer has a UID number (Company)</t>
  </si>
  <si>
    <t>The minimum price per template</t>
  </si>
  <si>
    <t>The minimum price per order is 11 €</t>
  </si>
  <si>
    <t>Processing data by template</t>
  </si>
  <si>
    <t>already taken into account in the price table</t>
  </si>
  <si>
    <t>Once per motif (image)</t>
  </si>
  <si>
    <t>Length / Select size in yellow field</t>
  </si>
  <si>
    <t>Select width in yellow field</t>
  </si>
  <si>
    <t>Specify a piece/quantity in a yellow field</t>
  </si>
  <si>
    <t>Template Size in mm</t>
  </si>
  <si>
    <t>Single Price</t>
  </si>
  <si>
    <t>Total Price</t>
  </si>
  <si>
    <t>Select a template type</t>
  </si>
  <si>
    <t>Sealing:</t>
  </si>
  <si>
    <t>Rounded corners:</t>
  </si>
  <si>
    <t>Possible only with square templates.</t>
  </si>
  <si>
    <t>Possible shapes</t>
  </si>
  <si>
    <t>Square Templates</t>
  </si>
  <si>
    <t>from</t>
  </si>
  <si>
    <t>to</t>
  </si>
  <si>
    <t>Round Templates</t>
  </si>
  <si>
    <t>Heart-shaped templates</t>
  </si>
  <si>
    <t>Octagonal Templates</t>
  </si>
  <si>
    <t>Triangular Templates</t>
  </si>
  <si>
    <t>We are constantly working on the development of new and larger forms.</t>
  </si>
  <si>
    <t>If an error message appears #BEZUG, unfortunately we do not produce this size.</t>
  </si>
  <si>
    <t>But on request there is always a possibility.</t>
  </si>
  <si>
    <t>!!! Change only yellow fields !!!</t>
  </si>
  <si>
    <t>Length:</t>
  </si>
  <si>
    <t>Width:</t>
  </si>
  <si>
    <t>Yes</t>
  </si>
  <si>
    <t>Without</t>
  </si>
  <si>
    <t>No</t>
  </si>
  <si>
    <t>One Side</t>
  </si>
  <si>
    <t>Both Side</t>
  </si>
  <si>
    <t>Cjenik 2022 u €</t>
  </si>
  <si>
    <t>bez PDVa., troškova prijevoza i bankovne naknade</t>
  </si>
  <si>
    <t>Austrijska stopa poreza na promet: prehrambeni artikli i poštarina 10%, neprehrambeni proizvodi, obrada podataka 20%</t>
  </si>
  <si>
    <t>vrijedi od 01-08-2022 do 31-12-2022 (moguće tiskarske grešaka zadržane)</t>
  </si>
  <si>
    <t>Oslobađanje od poreza na promet na području EU moguće je samo ako kupac ima UID broj (tvrtke)</t>
  </si>
  <si>
    <t>Minimalna cijena po predlošku iznosi</t>
  </si>
  <si>
    <t>Minimalna cijena po narudžbi iznosi</t>
  </si>
  <si>
    <t>Obrada podataka po predlošku</t>
  </si>
  <si>
    <t>Jednom po motivu (slici)</t>
  </si>
  <si>
    <t>Mogući oblici</t>
  </si>
  <si>
    <t>Četvrtasti predlošci</t>
  </si>
  <si>
    <t>od</t>
  </si>
  <si>
    <t>do</t>
  </si>
  <si>
    <t>Okrugli predlošci</t>
  </si>
  <si>
    <t>Srcoliki predlošci</t>
  </si>
  <si>
    <t>Osmerokutni predlošci</t>
  </si>
  <si>
    <t>Trokutasti predlošci</t>
  </si>
  <si>
    <t>Konstantno radimo na razvoju novih i većih oblika.</t>
  </si>
  <si>
    <t>Moguće samo kod četvrtastih predložaka</t>
  </si>
  <si>
    <t>Odaberite vrstu predloška</t>
  </si>
  <si>
    <t>Zaobljeni kutovi:</t>
  </si>
  <si>
    <t>Veličina predloška u mm</t>
  </si>
  <si>
    <t>Pojedinačna Cijena</t>
  </si>
  <si>
    <t>Ukupna cijena</t>
  </si>
  <si>
    <t>Dužina / Veličina odaberite u žutom polju</t>
  </si>
  <si>
    <t>Širina odaberite u žutom polju</t>
  </si>
  <si>
    <t>Komad / količinu navedite u žutom polju</t>
  </si>
  <si>
    <t>Ako se pojavi poruka greške #BEZUG, nažalost ne proizvodimo tu veličinu.</t>
  </si>
  <si>
    <t>Ali na upit uvijek postoji mogućnost.</t>
  </si>
  <si>
    <t>!!! Promijenite samo žuta polja !!!</t>
  </si>
  <si>
    <t>Dužina:</t>
  </si>
  <si>
    <t>Širina:</t>
  </si>
  <si>
    <t xml:space="preserve">Četvrtasti predlošci  </t>
  </si>
  <si>
    <t>Da</t>
  </si>
  <si>
    <t>Bez</t>
  </si>
  <si>
    <t>Ne</t>
  </si>
  <si>
    <t>Jednostrano</t>
  </si>
  <si>
    <t>Obostrano</t>
  </si>
  <si>
    <t>Liste de prix 2022 en €</t>
  </si>
  <si>
    <t>détaxé, frais de transport et frais bancaires</t>
  </si>
  <si>
    <t>Taux de la taxe de vente autrichienne: produits alimentaires et frais de port 10%, produits non alimentaires, traitement des données 20%</t>
  </si>
  <si>
    <t>valide à partir de 01-08-2022 À 31-12-2022 (erreurs d’impression possibles conservées)</t>
  </si>
  <si>
    <t>L’exonération de la taxe de vente de l’UE n’est possible que si le client dispose d’un numéro UID (Compagnie)</t>
  </si>
  <si>
    <t>Le prix minimum par modèle est</t>
  </si>
  <si>
    <t>Le prix minimum par commande est</t>
  </si>
  <si>
    <t>Traitement des données par modèle</t>
  </si>
  <si>
    <t>déjà pris en compte dans le tableau des prix</t>
  </si>
  <si>
    <t>Une fois par motif (image)</t>
  </si>
  <si>
    <t>Taille possible:</t>
  </si>
  <si>
    <t>Modèles carrés</t>
  </si>
  <si>
    <t>De</t>
  </si>
  <si>
    <t>À</t>
  </si>
  <si>
    <t>Modèles ronds</t>
  </si>
  <si>
    <t>Modèles en forme de cœur</t>
  </si>
  <si>
    <t>Modèles octogonaux</t>
  </si>
  <si>
    <t>Modèles triangulaires</t>
  </si>
  <si>
    <t>Nous travaillons constamment au développement de formes nouvelles et plus grandes.</t>
  </si>
  <si>
    <t>Possible uniquement avec des modèles carrés</t>
  </si>
  <si>
    <t>Coins arrondis:</t>
  </si>
  <si>
    <t>Scellement:</t>
  </si>
  <si>
    <t>Sélectionner un type de modèle</t>
  </si>
  <si>
    <t>Taille du modèle en mm</t>
  </si>
  <si>
    <t>Prix unique</t>
  </si>
  <si>
    <t>Prix total</t>
  </si>
  <si>
    <t>Longueur / Sélectionner la taille dans le champ jaune</t>
  </si>
  <si>
    <t>Sélectionner la largeur dans le champ jaune</t>
  </si>
  <si>
    <t>Morceau / spécifier la quantité dans le champ jaune</t>
  </si>
  <si>
    <t>Si un message d’erreur s’affiche #BEZUG, malheureusement, nous ne produisons pas cette taille.</t>
  </si>
  <si>
    <t>Mais sur demande, il y a toujours une possibilité.</t>
  </si>
  <si>
    <t>!!! Modifier uniquement les champs jaunes !!!</t>
  </si>
  <si>
    <t>Longueur:</t>
  </si>
  <si>
    <t>Largeur:</t>
  </si>
  <si>
    <t>Oui</t>
  </si>
  <si>
    <t>Sans</t>
  </si>
  <si>
    <t>Non</t>
  </si>
  <si>
    <t>Unilatéral</t>
  </si>
  <si>
    <t>Bilatéral</t>
  </si>
  <si>
    <t>Piece/Quantity:</t>
  </si>
  <si>
    <t>Komad/količina:</t>
  </si>
  <si>
    <t>Pièce/Quantité:</t>
  </si>
  <si>
    <t>Zaštitni sloj:</t>
  </si>
  <si>
    <t>Preis Änderung</t>
  </si>
  <si>
    <t>schon im Preis Tabelle berücksichtigt</t>
  </si>
  <si>
    <t>već uzeto u obzir u tablici cijena</t>
  </si>
  <si>
    <t>WENN(D67=120;4;WENN(D67=100;6;WENN(D67=70;12;WENN(D67=60;16;""))))</t>
  </si>
  <si>
    <t>60, 70, 100  -  possible for now</t>
  </si>
  <si>
    <t>60, 70, 100  - zasad moguće</t>
  </si>
  <si>
    <t>60, 70, 100  - possible pour l’instant</t>
  </si>
  <si>
    <t>60, 70, 100 - zurzeit</t>
  </si>
  <si>
    <t>Herzförmi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€&quot;\ #,##0;[Red]\-&quot;€&quot;\ #,##0"/>
    <numFmt numFmtId="8" formatCode="&quot;€&quot;\ #,##0.00;[Red]\-&quot;€&quot;\ #,##0.00"/>
    <numFmt numFmtId="164" formatCode="&quot;€&quot;\ #,##0.00"/>
    <numFmt numFmtId="165" formatCode="0.00;\-0;;@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rial"/>
      <family val="2"/>
    </font>
    <font>
      <sz val="20"/>
      <color indexed="10"/>
      <name val="Arial"/>
      <family val="2"/>
    </font>
    <font>
      <sz val="20"/>
      <name val="Arial"/>
      <family val="2"/>
    </font>
    <font>
      <sz val="10"/>
      <name val="Arial"/>
      <family val="2"/>
    </font>
    <font>
      <sz val="20"/>
      <color indexed="12"/>
      <name val="Arial"/>
      <family val="2"/>
    </font>
    <font>
      <sz val="10"/>
      <color indexed="12"/>
      <name val="Arial"/>
      <family val="2"/>
    </font>
    <font>
      <sz val="14"/>
      <color theme="1"/>
      <name val="Calibri"/>
      <family val="2"/>
      <scheme val="minor"/>
    </font>
    <font>
      <sz val="20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sz val="20"/>
      <color rgb="FFFF0000"/>
      <name val="Calibri"/>
      <family val="2"/>
      <scheme val="minor"/>
    </font>
    <font>
      <b/>
      <sz val="16"/>
      <color rgb="FF00B050"/>
      <name val="Calibri"/>
      <family val="2"/>
      <scheme val="minor"/>
    </font>
    <font>
      <b/>
      <sz val="16"/>
      <color theme="9"/>
      <name val="Calibri"/>
      <family val="2"/>
      <scheme val="minor"/>
    </font>
    <font>
      <sz val="18"/>
      <color theme="1"/>
      <name val="Calibri"/>
      <family val="2"/>
      <scheme val="minor"/>
    </font>
    <font>
      <sz val="22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name val="Arial"/>
      <family val="2"/>
    </font>
    <font>
      <b/>
      <sz val="16"/>
      <color theme="5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name val="Footlight MT Light"/>
      <family val="1"/>
    </font>
    <font>
      <sz val="10"/>
      <name val="Footlight MT Light"/>
      <family val="1"/>
    </font>
    <font>
      <b/>
      <sz val="10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26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2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2"/>
      <color theme="1"/>
      <name val="Arial"/>
      <family val="2"/>
    </font>
    <font>
      <sz val="14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0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ck">
        <color indexed="64"/>
      </right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auto="1"/>
      </top>
      <bottom/>
      <diagonal/>
    </border>
    <border>
      <left style="thin">
        <color indexed="64"/>
      </left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thin">
        <color indexed="64"/>
      </right>
      <top/>
      <bottom style="thick">
        <color auto="1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double">
        <color indexed="64"/>
      </top>
      <bottom/>
      <diagonal/>
    </border>
    <border>
      <left style="thin">
        <color indexed="64"/>
      </left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auto="1"/>
      </bottom>
      <diagonal/>
    </border>
    <border>
      <left/>
      <right style="thick">
        <color auto="1"/>
      </right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double">
        <color indexed="64"/>
      </top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" fillId="0" borderId="0"/>
    <xf numFmtId="0" fontId="2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95">
    <xf numFmtId="0" fontId="0" fillId="0" borderId="0" xfId="0"/>
    <xf numFmtId="0" fontId="10" fillId="0" borderId="0" xfId="1" applyFont="1"/>
    <xf numFmtId="0" fontId="1" fillId="0" borderId="0" xfId="1"/>
    <xf numFmtId="0" fontId="1" fillId="0" borderId="0" xfId="1" applyProtection="1">
      <protection hidden="1"/>
    </xf>
    <xf numFmtId="0" fontId="18" fillId="0" borderId="0" xfId="1" applyFont="1"/>
    <xf numFmtId="0" fontId="5" fillId="0" borderId="0" xfId="1" applyFont="1"/>
    <xf numFmtId="4" fontId="24" fillId="0" borderId="0" xfId="1" applyNumberFormat="1" applyFont="1"/>
    <xf numFmtId="0" fontId="5" fillId="0" borderId="0" xfId="1" applyFont="1" applyAlignment="1">
      <alignment horizontal="center"/>
    </xf>
    <xf numFmtId="0" fontId="1" fillId="7" borderId="11" xfId="1" applyFill="1" applyBorder="1" applyAlignment="1">
      <alignment horizontal="center"/>
    </xf>
    <xf numFmtId="0" fontId="1" fillId="7" borderId="11" xfId="1" applyFill="1" applyBorder="1"/>
    <xf numFmtId="0" fontId="1" fillId="11" borderId="0" xfId="1" applyFill="1"/>
    <xf numFmtId="0" fontId="5" fillId="0" borderId="0" xfId="1" applyFont="1" applyProtection="1">
      <protection hidden="1"/>
    </xf>
    <xf numFmtId="0" fontId="1" fillId="0" borderId="16" xfId="1" applyBorder="1" applyProtection="1">
      <protection hidden="1"/>
    </xf>
    <xf numFmtId="0" fontId="13" fillId="3" borderId="20" xfId="1" applyFont="1" applyFill="1" applyBorder="1" applyAlignment="1" applyProtection="1">
      <alignment horizontal="center"/>
      <protection hidden="1"/>
    </xf>
    <xf numFmtId="1" fontId="13" fillId="3" borderId="20" xfId="1" applyNumberFormat="1" applyFont="1" applyFill="1" applyBorder="1" applyAlignment="1" applyProtection="1">
      <alignment horizontal="center"/>
      <protection hidden="1"/>
    </xf>
    <xf numFmtId="0" fontId="1" fillId="0" borderId="13" xfId="1" applyBorder="1" applyProtection="1">
      <protection hidden="1"/>
    </xf>
    <xf numFmtId="0" fontId="14" fillId="3" borderId="11" xfId="1" applyFont="1" applyFill="1" applyBorder="1" applyAlignment="1" applyProtection="1">
      <alignment horizontal="center"/>
      <protection hidden="1"/>
    </xf>
    <xf numFmtId="0" fontId="1" fillId="0" borderId="14" xfId="1" applyBorder="1" applyProtection="1">
      <protection hidden="1"/>
    </xf>
    <xf numFmtId="0" fontId="14" fillId="3" borderId="15" xfId="1" applyFont="1" applyFill="1" applyBorder="1" applyAlignment="1" applyProtection="1">
      <alignment horizontal="center"/>
      <protection hidden="1"/>
    </xf>
    <xf numFmtId="0" fontId="8" fillId="0" borderId="0" xfId="1" applyFont="1" applyProtection="1">
      <protection hidden="1"/>
    </xf>
    <xf numFmtId="2" fontId="1" fillId="0" borderId="0" xfId="1" applyNumberFormat="1" applyProtection="1">
      <protection hidden="1"/>
    </xf>
    <xf numFmtId="164" fontId="1" fillId="0" borderId="0" xfId="1" applyNumberFormat="1" applyProtection="1">
      <protection hidden="1"/>
    </xf>
    <xf numFmtId="0" fontId="1" fillId="0" borderId="29" xfId="1" applyBorder="1" applyProtection="1">
      <protection hidden="1"/>
    </xf>
    <xf numFmtId="0" fontId="1" fillId="0" borderId="30" xfId="1" applyBorder="1" applyProtection="1">
      <protection hidden="1"/>
    </xf>
    <xf numFmtId="0" fontId="1" fillId="0" borderId="0" xfId="1" applyAlignment="1" applyProtection="1">
      <alignment vertical="center"/>
      <protection hidden="1"/>
    </xf>
    <xf numFmtId="0" fontId="1" fillId="0" borderId="31" xfId="1" applyBorder="1" applyProtection="1">
      <protection hidden="1"/>
    </xf>
    <xf numFmtId="0" fontId="1" fillId="0" borderId="35" xfId="1" applyBorder="1" applyProtection="1">
      <protection hidden="1"/>
    </xf>
    <xf numFmtId="0" fontId="1" fillId="0" borderId="0" xfId="1" applyAlignment="1" applyProtection="1">
      <alignment horizontal="center" vertical="center"/>
      <protection hidden="1"/>
    </xf>
    <xf numFmtId="0" fontId="1" fillId="0" borderId="36" xfId="1" applyBorder="1" applyProtection="1">
      <protection hidden="1"/>
    </xf>
    <xf numFmtId="0" fontId="2" fillId="0" borderId="1" xfId="1" applyFont="1" applyBorder="1" applyAlignment="1" applyProtection="1">
      <alignment horizontal="center"/>
      <protection hidden="1"/>
    </xf>
    <xf numFmtId="0" fontId="1" fillId="0" borderId="2" xfId="1" applyBorder="1" applyProtection="1">
      <protection hidden="1"/>
    </xf>
    <xf numFmtId="0" fontId="1" fillId="0" borderId="29" xfId="1" applyBorder="1" applyAlignment="1" applyProtection="1">
      <alignment horizontal="center" vertical="center"/>
      <protection hidden="1"/>
    </xf>
    <xf numFmtId="0" fontId="3" fillId="0" borderId="37" xfId="1" applyFont="1" applyBorder="1" applyAlignment="1" applyProtection="1">
      <alignment horizontal="center"/>
      <protection hidden="1"/>
    </xf>
    <xf numFmtId="0" fontId="4" fillId="0" borderId="4" xfId="1" applyFont="1" applyBorder="1" applyAlignment="1" applyProtection="1">
      <alignment horizontal="center"/>
      <protection hidden="1"/>
    </xf>
    <xf numFmtId="0" fontId="3" fillId="0" borderId="3" xfId="1" applyFont="1" applyBorder="1" applyAlignment="1" applyProtection="1">
      <alignment horizontal="center"/>
      <protection hidden="1"/>
    </xf>
    <xf numFmtId="0" fontId="4" fillId="0" borderId="0" xfId="1" applyFont="1" applyAlignment="1" applyProtection="1">
      <alignment horizontal="center"/>
      <protection hidden="1"/>
    </xf>
    <xf numFmtId="0" fontId="5" fillId="0" borderId="5" xfId="1" applyFont="1" applyBorder="1" applyAlignment="1" applyProtection="1">
      <alignment horizontal="right"/>
      <protection hidden="1"/>
    </xf>
    <xf numFmtId="3" fontId="6" fillId="2" borderId="6" xfId="1" applyNumberFormat="1" applyFont="1" applyFill="1" applyBorder="1" applyAlignment="1" applyProtection="1">
      <alignment horizontal="center"/>
      <protection hidden="1"/>
    </xf>
    <xf numFmtId="2" fontId="4" fillId="2" borderId="6" xfId="1" applyNumberFormat="1" applyFont="1" applyFill="1" applyBorder="1" applyProtection="1">
      <protection hidden="1"/>
    </xf>
    <xf numFmtId="2" fontId="4" fillId="0" borderId="0" xfId="1" applyNumberFormat="1" applyFont="1" applyProtection="1">
      <protection hidden="1"/>
    </xf>
    <xf numFmtId="2" fontId="4" fillId="0" borderId="0" xfId="1" applyNumberFormat="1" applyFont="1" applyAlignment="1" applyProtection="1">
      <alignment horizontal="center"/>
      <protection hidden="1"/>
    </xf>
    <xf numFmtId="10" fontId="9" fillId="0" borderId="0" xfId="3" applyNumberFormat="1" applyFont="1" applyBorder="1" applyAlignment="1" applyProtection="1">
      <alignment horizontal="center"/>
      <protection hidden="1"/>
    </xf>
    <xf numFmtId="10" fontId="1" fillId="0" borderId="0" xfId="1" applyNumberFormat="1" applyProtection="1">
      <protection hidden="1"/>
    </xf>
    <xf numFmtId="2" fontId="1" fillId="0" borderId="11" xfId="1" applyNumberFormat="1" applyBorder="1" applyProtection="1">
      <protection hidden="1"/>
    </xf>
    <xf numFmtId="0" fontId="5" fillId="0" borderId="11" xfId="1" applyFont="1" applyBorder="1" applyAlignment="1" applyProtection="1">
      <alignment horizontal="center"/>
      <protection hidden="1"/>
    </xf>
    <xf numFmtId="3" fontId="6" fillId="2" borderId="11" xfId="1" applyNumberFormat="1" applyFont="1" applyFill="1" applyBorder="1" applyAlignment="1" applyProtection="1">
      <alignment horizontal="center"/>
      <protection hidden="1"/>
    </xf>
    <xf numFmtId="2" fontId="4" fillId="2" borderId="11" xfId="1" applyNumberFormat="1" applyFont="1" applyFill="1" applyBorder="1" applyProtection="1">
      <protection hidden="1"/>
    </xf>
    <xf numFmtId="2" fontId="1" fillId="3" borderId="32" xfId="1" applyNumberFormat="1" applyFill="1" applyBorder="1" applyProtection="1">
      <protection hidden="1"/>
    </xf>
    <xf numFmtId="0" fontId="1" fillId="0" borderId="38" xfId="1" applyBorder="1" applyAlignment="1" applyProtection="1">
      <alignment horizontal="center"/>
      <protection hidden="1"/>
    </xf>
    <xf numFmtId="0" fontId="1" fillId="0" borderId="10" xfId="1" applyBorder="1" applyAlignment="1" applyProtection="1">
      <alignment horizontal="center"/>
      <protection hidden="1"/>
    </xf>
    <xf numFmtId="0" fontId="1" fillId="0" borderId="8" xfId="1" applyBorder="1" applyAlignment="1" applyProtection="1">
      <alignment horizontal="right"/>
      <protection hidden="1"/>
    </xf>
    <xf numFmtId="3" fontId="7" fillId="0" borderId="9" xfId="1" applyNumberFormat="1" applyFont="1" applyBorder="1" applyProtection="1">
      <protection hidden="1"/>
    </xf>
    <xf numFmtId="2" fontId="5" fillId="2" borderId="9" xfId="1" applyNumberFormat="1" applyFont="1" applyFill="1" applyBorder="1" applyProtection="1">
      <protection hidden="1"/>
    </xf>
    <xf numFmtId="2" fontId="1" fillId="0" borderId="0" xfId="1" applyNumberFormat="1" applyAlignment="1" applyProtection="1">
      <alignment horizontal="center"/>
      <protection hidden="1"/>
    </xf>
    <xf numFmtId="10" fontId="25" fillId="0" borderId="0" xfId="3" applyNumberFormat="1" applyFont="1" applyBorder="1" applyAlignment="1" applyProtection="1">
      <alignment horizontal="center"/>
      <protection hidden="1"/>
    </xf>
    <xf numFmtId="3" fontId="7" fillId="0" borderId="11" xfId="1" applyNumberFormat="1" applyFont="1" applyBorder="1" applyAlignment="1" applyProtection="1">
      <alignment horizontal="center"/>
      <protection hidden="1"/>
    </xf>
    <xf numFmtId="2" fontId="5" fillId="2" borderId="11" xfId="1" applyNumberFormat="1" applyFont="1" applyFill="1" applyBorder="1" applyProtection="1">
      <protection hidden="1"/>
    </xf>
    <xf numFmtId="0" fontId="1" fillId="2" borderId="39" xfId="1" applyFill="1" applyBorder="1" applyAlignment="1" applyProtection="1">
      <alignment horizontal="center"/>
      <protection hidden="1"/>
    </xf>
    <xf numFmtId="0" fontId="1" fillId="2" borderId="0" xfId="1" applyFill="1" applyAlignment="1" applyProtection="1">
      <alignment horizontal="center"/>
      <protection hidden="1"/>
    </xf>
    <xf numFmtId="0" fontId="1" fillId="2" borderId="7" xfId="1" applyFill="1" applyBorder="1" applyAlignment="1" applyProtection="1">
      <alignment horizontal="center"/>
      <protection hidden="1"/>
    </xf>
    <xf numFmtId="0" fontId="1" fillId="0" borderId="31" xfId="1" applyBorder="1" applyAlignment="1" applyProtection="1">
      <alignment horizontal="center"/>
      <protection hidden="1"/>
    </xf>
    <xf numFmtId="0" fontId="1" fillId="0" borderId="37" xfId="1" applyBorder="1" applyAlignment="1" applyProtection="1">
      <alignment horizontal="center"/>
      <protection hidden="1"/>
    </xf>
    <xf numFmtId="0" fontId="1" fillId="0" borderId="3" xfId="1" applyBorder="1" applyAlignment="1" applyProtection="1">
      <alignment horizontal="center"/>
      <protection hidden="1"/>
    </xf>
    <xf numFmtId="0" fontId="1" fillId="0" borderId="33" xfId="1" applyBorder="1" applyProtection="1">
      <protection hidden="1"/>
    </xf>
    <xf numFmtId="10" fontId="1" fillId="0" borderId="27" xfId="1" applyNumberFormat="1" applyBorder="1" applyProtection="1">
      <protection hidden="1"/>
    </xf>
    <xf numFmtId="2" fontId="1" fillId="0" borderId="15" xfId="1" applyNumberFormat="1" applyBorder="1" applyProtection="1">
      <protection hidden="1"/>
    </xf>
    <xf numFmtId="3" fontId="7" fillId="0" borderId="15" xfId="1" applyNumberFormat="1" applyFont="1" applyBorder="1" applyAlignment="1" applyProtection="1">
      <alignment horizontal="center"/>
      <protection hidden="1"/>
    </xf>
    <xf numFmtId="2" fontId="5" fillId="2" borderId="15" xfId="1" applyNumberFormat="1" applyFont="1" applyFill="1" applyBorder="1" applyProtection="1">
      <protection hidden="1"/>
    </xf>
    <xf numFmtId="2" fontId="1" fillId="3" borderId="34" xfId="1" applyNumberFormat="1" applyFill="1" applyBorder="1" applyProtection="1">
      <protection hidden="1"/>
    </xf>
    <xf numFmtId="0" fontId="1" fillId="0" borderId="0" xfId="1" applyAlignment="1" applyProtection="1">
      <alignment horizontal="right"/>
      <protection hidden="1"/>
    </xf>
    <xf numFmtId="3" fontId="7" fillId="0" borderId="0" xfId="1" applyNumberFormat="1" applyFont="1" applyProtection="1">
      <protection hidden="1"/>
    </xf>
    <xf numFmtId="2" fontId="5" fillId="0" borderId="0" xfId="1" applyNumberFormat="1" applyFont="1" applyProtection="1">
      <protection hidden="1"/>
    </xf>
    <xf numFmtId="0" fontId="1" fillId="0" borderId="27" xfId="1" applyBorder="1" applyProtection="1">
      <protection hidden="1"/>
    </xf>
    <xf numFmtId="0" fontId="1" fillId="0" borderId="40" xfId="1" applyBorder="1" applyAlignment="1" applyProtection="1">
      <alignment horizontal="right"/>
      <protection hidden="1"/>
    </xf>
    <xf numFmtId="3" fontId="7" fillId="0" borderId="41" xfId="1" applyNumberFormat="1" applyFont="1" applyBorder="1" applyProtection="1">
      <protection hidden="1"/>
    </xf>
    <xf numFmtId="2" fontId="5" fillId="2" borderId="41" xfId="1" applyNumberFormat="1" applyFont="1" applyFill="1" applyBorder="1" applyProtection="1">
      <protection hidden="1"/>
    </xf>
    <xf numFmtId="2" fontId="1" fillId="0" borderId="27" xfId="1" applyNumberFormat="1" applyBorder="1" applyProtection="1">
      <protection hidden="1"/>
    </xf>
    <xf numFmtId="2" fontId="1" fillId="0" borderId="27" xfId="1" applyNumberFormat="1" applyBorder="1" applyAlignment="1" applyProtection="1">
      <alignment horizontal="center"/>
      <protection hidden="1"/>
    </xf>
    <xf numFmtId="10" fontId="25" fillId="0" borderId="27" xfId="3" applyNumberFormat="1" applyFont="1" applyBorder="1" applyAlignment="1" applyProtection="1">
      <alignment horizontal="center"/>
      <protection hidden="1"/>
    </xf>
    <xf numFmtId="0" fontId="1" fillId="0" borderId="42" xfId="1" applyBorder="1" applyProtection="1">
      <protection hidden="1"/>
    </xf>
    <xf numFmtId="0" fontId="1" fillId="0" borderId="12" xfId="1" applyBorder="1" applyProtection="1">
      <protection hidden="1"/>
    </xf>
    <xf numFmtId="0" fontId="1" fillId="7" borderId="0" xfId="1" applyFill="1" applyProtection="1">
      <protection hidden="1"/>
    </xf>
    <xf numFmtId="0" fontId="1" fillId="4" borderId="0" xfId="1" applyFill="1" applyProtection="1">
      <protection hidden="1"/>
    </xf>
    <xf numFmtId="1" fontId="1" fillId="0" borderId="0" xfId="1" applyNumberFormat="1" applyProtection="1">
      <protection hidden="1"/>
    </xf>
    <xf numFmtId="0" fontId="1" fillId="6" borderId="0" xfId="1" applyFill="1" applyProtection="1">
      <protection hidden="1"/>
    </xf>
    <xf numFmtId="0" fontId="1" fillId="5" borderId="0" xfId="1" applyFill="1" applyProtection="1">
      <protection hidden="1"/>
    </xf>
    <xf numFmtId="0" fontId="1" fillId="3" borderId="0" xfId="1" applyFill="1" applyProtection="1">
      <protection hidden="1"/>
    </xf>
    <xf numFmtId="8" fontId="2" fillId="10" borderId="0" xfId="1" applyNumberFormat="1" applyFont="1" applyFill="1" applyAlignment="1">
      <alignment horizontal="center"/>
    </xf>
    <xf numFmtId="6" fontId="2" fillId="10" borderId="0" xfId="1" applyNumberFormat="1" applyFont="1" applyFill="1" applyAlignment="1">
      <alignment horizontal="center"/>
    </xf>
    <xf numFmtId="0" fontId="1" fillId="0" borderId="0" xfId="1" applyAlignment="1">
      <alignment horizontal="center"/>
    </xf>
    <xf numFmtId="0" fontId="18" fillId="0" borderId="0" xfId="1" applyFont="1" applyAlignment="1" applyProtection="1">
      <alignment horizontal="center"/>
      <protection hidden="1"/>
    </xf>
    <xf numFmtId="0" fontId="1" fillId="0" borderId="30" xfId="1" applyBorder="1" applyAlignment="1" applyProtection="1">
      <alignment horizontal="center"/>
      <protection hidden="1"/>
    </xf>
    <xf numFmtId="0" fontId="1" fillId="0" borderId="33" xfId="1" applyBorder="1" applyAlignment="1" applyProtection="1">
      <alignment horizontal="right"/>
      <protection hidden="1"/>
    </xf>
    <xf numFmtId="0" fontId="1" fillId="0" borderId="48" xfId="1" applyBorder="1" applyProtection="1">
      <protection hidden="1"/>
    </xf>
    <xf numFmtId="0" fontId="1" fillId="0" borderId="58" xfId="1" applyBorder="1" applyAlignment="1" applyProtection="1">
      <alignment horizontal="right"/>
      <protection hidden="1"/>
    </xf>
    <xf numFmtId="0" fontId="1" fillId="0" borderId="59" xfId="1" applyBorder="1" applyProtection="1">
      <protection hidden="1"/>
    </xf>
    <xf numFmtId="0" fontId="1" fillId="0" borderId="60" xfId="1" applyBorder="1" applyProtection="1">
      <protection hidden="1"/>
    </xf>
    <xf numFmtId="0" fontId="8" fillId="0" borderId="0" xfId="1" applyFont="1" applyAlignment="1">
      <alignment horizontal="center"/>
    </xf>
    <xf numFmtId="0" fontId="21" fillId="0" borderId="0" xfId="1" applyFont="1" applyAlignment="1"/>
    <xf numFmtId="0" fontId="22" fillId="0" borderId="0" xfId="1" applyFont="1" applyAlignment="1"/>
    <xf numFmtId="49" fontId="23" fillId="0" borderId="0" xfId="1" applyNumberFormat="1" applyFont="1" applyAlignment="1"/>
    <xf numFmtId="49" fontId="5" fillId="0" borderId="0" xfId="1" applyNumberFormat="1" applyFont="1" applyAlignment="1"/>
    <xf numFmtId="0" fontId="1" fillId="0" borderId="85" xfId="1" applyBorder="1" applyProtection="1">
      <protection hidden="1"/>
    </xf>
    <xf numFmtId="0" fontId="1" fillId="0" borderId="4" xfId="1" applyBorder="1" applyProtection="1">
      <protection hidden="1"/>
    </xf>
    <xf numFmtId="0" fontId="0" fillId="0" borderId="0" xfId="1" applyFont="1" applyProtection="1">
      <protection hidden="1"/>
    </xf>
    <xf numFmtId="0" fontId="1" fillId="0" borderId="23" xfId="1" applyBorder="1" applyAlignment="1" applyProtection="1">
      <alignment horizontal="center"/>
      <protection hidden="1"/>
    </xf>
    <xf numFmtId="0" fontId="31" fillId="0" borderId="0" xfId="1" applyFont="1"/>
    <xf numFmtId="0" fontId="20" fillId="0" borderId="0" xfId="2" applyFill="1" applyBorder="1" applyAlignment="1" applyProtection="1">
      <alignment horizontal="left"/>
    </xf>
    <xf numFmtId="0" fontId="1" fillId="0" borderId="29" xfId="1" applyBorder="1" applyAlignment="1" applyProtection="1">
      <alignment horizontal="center"/>
      <protection hidden="1"/>
    </xf>
    <xf numFmtId="0" fontId="1" fillId="0" borderId="11" xfId="1" applyBorder="1" applyAlignment="1" applyProtection="1">
      <alignment horizontal="center"/>
      <protection hidden="1"/>
    </xf>
    <xf numFmtId="0" fontId="1" fillId="0" borderId="15" xfId="1" applyBorder="1" applyAlignment="1" applyProtection="1">
      <alignment horizontal="center"/>
      <protection hidden="1"/>
    </xf>
    <xf numFmtId="0" fontId="1" fillId="0" borderId="0" xfId="1" applyAlignment="1" applyProtection="1">
      <alignment horizontal="center"/>
      <protection hidden="1"/>
    </xf>
    <xf numFmtId="0" fontId="1" fillId="0" borderId="35" xfId="1" applyBorder="1" applyAlignment="1" applyProtection="1">
      <alignment horizontal="center"/>
      <protection hidden="1"/>
    </xf>
    <xf numFmtId="0" fontId="20" fillId="0" borderId="0" xfId="2" applyFill="1" applyBorder="1" applyAlignment="1" applyProtection="1">
      <alignment horizontal="left"/>
    </xf>
    <xf numFmtId="0" fontId="1" fillId="0" borderId="0" xfId="1" applyBorder="1" applyProtection="1">
      <protection hidden="1"/>
    </xf>
    <xf numFmtId="0" fontId="18" fillId="0" borderId="0" xfId="1" applyFont="1" applyBorder="1" applyAlignment="1" applyProtection="1">
      <alignment horizontal="center"/>
      <protection hidden="1"/>
    </xf>
    <xf numFmtId="0" fontId="1" fillId="0" borderId="0" xfId="1" applyBorder="1" applyAlignment="1" applyProtection="1">
      <alignment horizontal="center"/>
      <protection hidden="1"/>
    </xf>
    <xf numFmtId="0" fontId="4" fillId="0" borderId="0" xfId="1" applyFont="1" applyBorder="1" applyAlignment="1" applyProtection="1">
      <alignment horizontal="center"/>
      <protection hidden="1"/>
    </xf>
    <xf numFmtId="2" fontId="4" fillId="0" borderId="0" xfId="1" applyNumberFormat="1" applyFont="1" applyBorder="1" applyProtection="1">
      <protection hidden="1"/>
    </xf>
    <xf numFmtId="2" fontId="4" fillId="0" borderId="0" xfId="1" applyNumberFormat="1" applyFont="1" applyBorder="1" applyAlignment="1" applyProtection="1">
      <alignment horizontal="center"/>
      <protection hidden="1"/>
    </xf>
    <xf numFmtId="2" fontId="1" fillId="0" borderId="0" xfId="1" applyNumberFormat="1" applyBorder="1" applyProtection="1">
      <protection hidden="1"/>
    </xf>
    <xf numFmtId="2" fontId="1" fillId="0" borderId="0" xfId="1" applyNumberFormat="1" applyBorder="1" applyAlignment="1" applyProtection="1">
      <alignment horizontal="center"/>
      <protection hidden="1"/>
    </xf>
    <xf numFmtId="0" fontId="1" fillId="2" borderId="0" xfId="1" applyFill="1" applyBorder="1" applyAlignment="1" applyProtection="1">
      <alignment horizontal="center"/>
      <protection hidden="1"/>
    </xf>
    <xf numFmtId="0" fontId="8" fillId="0" borderId="61" xfId="1" applyFont="1" applyBorder="1"/>
    <xf numFmtId="0" fontId="34" fillId="0" borderId="0" xfId="1" applyFont="1"/>
    <xf numFmtId="0" fontId="20" fillId="0" borderId="0" xfId="2" applyFill="1" applyBorder="1" applyAlignment="1" applyProtection="1">
      <alignment horizontal="left"/>
    </xf>
    <xf numFmtId="0" fontId="1" fillId="9" borderId="8" xfId="1" applyFill="1" applyBorder="1" applyAlignment="1">
      <alignment horizontal="center"/>
    </xf>
    <xf numFmtId="0" fontId="31" fillId="0" borderId="0" xfId="1" applyFont="1" applyProtection="1">
      <protection hidden="1"/>
    </xf>
    <xf numFmtId="0" fontId="0" fillId="7" borderId="0" xfId="0" applyFill="1" applyProtection="1">
      <protection hidden="1"/>
    </xf>
    <xf numFmtId="0" fontId="0" fillId="4" borderId="0" xfId="0" applyFill="1" applyProtection="1">
      <protection hidden="1"/>
    </xf>
    <xf numFmtId="0" fontId="0" fillId="6" borderId="0" xfId="0" applyFill="1" applyProtection="1">
      <protection hidden="1"/>
    </xf>
    <xf numFmtId="0" fontId="0" fillId="5" borderId="0" xfId="0" applyFill="1" applyProtection="1">
      <protection hidden="1"/>
    </xf>
    <xf numFmtId="0" fontId="0" fillId="3" borderId="0" xfId="0" applyFill="1" applyProtection="1">
      <protection hidden="1"/>
    </xf>
    <xf numFmtId="165" fontId="1" fillId="7" borderId="11" xfId="1" applyNumberFormat="1" applyFill="1" applyBorder="1" applyAlignment="1">
      <alignment horizontal="center"/>
    </xf>
    <xf numFmtId="0" fontId="0" fillId="0" borderId="0" xfId="0" applyBorder="1" applyProtection="1">
      <protection hidden="1"/>
    </xf>
    <xf numFmtId="0" fontId="10" fillId="0" borderId="0" xfId="1" applyFont="1" applyProtection="1"/>
    <xf numFmtId="0" fontId="1" fillId="0" borderId="0" xfId="1" applyProtection="1"/>
    <xf numFmtId="0" fontId="1" fillId="0" borderId="0" xfId="1" applyAlignment="1" applyProtection="1">
      <alignment horizontal="left"/>
    </xf>
    <xf numFmtId="0" fontId="0" fillId="0" borderId="0" xfId="0" applyProtection="1"/>
    <xf numFmtId="0" fontId="5" fillId="0" borderId="0" xfId="1" applyFont="1" applyProtection="1"/>
    <xf numFmtId="8" fontId="2" fillId="10" borderId="0" xfId="1" applyNumberFormat="1" applyFont="1" applyFill="1" applyAlignment="1" applyProtection="1">
      <alignment horizontal="center"/>
    </xf>
    <xf numFmtId="49" fontId="23" fillId="0" borderId="0" xfId="1" applyNumberFormat="1" applyFont="1" applyAlignment="1" applyProtection="1"/>
    <xf numFmtId="6" fontId="2" fillId="10" borderId="0" xfId="1" applyNumberFormat="1" applyFont="1" applyFill="1" applyAlignment="1" applyProtection="1">
      <alignment horizontal="center"/>
    </xf>
    <xf numFmtId="4" fontId="24" fillId="0" borderId="0" xfId="1" applyNumberFormat="1" applyFont="1" applyProtection="1"/>
    <xf numFmtId="0" fontId="5" fillId="0" borderId="0" xfId="1" applyFont="1" applyAlignment="1" applyProtection="1">
      <alignment horizontal="center"/>
    </xf>
    <xf numFmtId="0" fontId="1" fillId="0" borderId="0" xfId="1" applyAlignment="1" applyProtection="1">
      <alignment horizontal="center"/>
    </xf>
    <xf numFmtId="49" fontId="5" fillId="0" borderId="0" xfId="1" applyNumberFormat="1" applyFont="1" applyAlignment="1" applyProtection="1"/>
    <xf numFmtId="0" fontId="8" fillId="0" borderId="0" xfId="1" applyFont="1" applyAlignment="1" applyProtection="1">
      <alignment horizontal="center"/>
    </xf>
    <xf numFmtId="0" fontId="8" fillId="0" borderId="61" xfId="1" applyFont="1" applyBorder="1" applyProtection="1"/>
    <xf numFmtId="0" fontId="1" fillId="7" borderId="11" xfId="1" applyFill="1" applyBorder="1" applyProtection="1"/>
    <xf numFmtId="0" fontId="1" fillId="9" borderId="11" xfId="1" applyFill="1" applyBorder="1" applyProtection="1"/>
    <xf numFmtId="0" fontId="0" fillId="0" borderId="0" xfId="0" applyAlignment="1" applyProtection="1">
      <alignment vertical="center"/>
    </xf>
    <xf numFmtId="0" fontId="18" fillId="0" borderId="0" xfId="0" applyFont="1" applyProtection="1"/>
    <xf numFmtId="0" fontId="35" fillId="0" borderId="0" xfId="1" applyFont="1" applyAlignment="1" applyProtection="1">
      <alignment horizontal="center"/>
    </xf>
    <xf numFmtId="0" fontId="35" fillId="0" borderId="103" xfId="1" applyFont="1" applyBorder="1" applyProtection="1"/>
    <xf numFmtId="0" fontId="0" fillId="7" borderId="11" xfId="0" applyFill="1" applyBorder="1" applyAlignment="1" applyProtection="1">
      <alignment horizontal="center"/>
    </xf>
    <xf numFmtId="0" fontId="0" fillId="7" borderId="11" xfId="0" applyFill="1" applyBorder="1" applyProtection="1"/>
    <xf numFmtId="0" fontId="0" fillId="8" borderId="11" xfId="0" applyFill="1" applyBorder="1" applyAlignment="1" applyProtection="1">
      <alignment horizontal="center"/>
    </xf>
    <xf numFmtId="0" fontId="0" fillId="8" borderId="11" xfId="0" applyFill="1" applyBorder="1" applyProtection="1"/>
    <xf numFmtId="0" fontId="0" fillId="9" borderId="8" xfId="0" applyFill="1" applyBorder="1" applyAlignment="1" applyProtection="1">
      <alignment horizontal="center"/>
    </xf>
    <xf numFmtId="0" fontId="0" fillId="9" borderId="11" xfId="0" applyFill="1" applyBorder="1" applyAlignment="1" applyProtection="1">
      <alignment horizontal="center"/>
    </xf>
    <xf numFmtId="0" fontId="0" fillId="9" borderId="11" xfId="0" applyFill="1" applyBorder="1" applyProtection="1"/>
    <xf numFmtId="0" fontId="8" fillId="0" borderId="103" xfId="1" applyFont="1" applyBorder="1" applyProtection="1"/>
    <xf numFmtId="0" fontId="0" fillId="13" borderId="0" xfId="0" applyFill="1" applyProtection="1"/>
    <xf numFmtId="0" fontId="0" fillId="0" borderId="0" xfId="0" applyProtection="1">
      <protection hidden="1"/>
    </xf>
    <xf numFmtId="0" fontId="0" fillId="0" borderId="0" xfId="0" applyAlignment="1" applyProtection="1">
      <alignment vertical="center"/>
      <protection hidden="1"/>
    </xf>
    <xf numFmtId="0" fontId="21" fillId="0" borderId="0" xfId="1" applyFont="1" applyAlignment="1" applyProtection="1"/>
    <xf numFmtId="0" fontId="22" fillId="0" borderId="0" xfId="1" applyFont="1" applyAlignment="1" applyProtection="1">
      <alignment vertical="top"/>
    </xf>
    <xf numFmtId="0" fontId="22" fillId="0" borderId="0" xfId="1" applyFont="1" applyAlignment="1" applyProtection="1"/>
    <xf numFmtId="0" fontId="20" fillId="0" borderId="0" xfId="2" applyBorder="1" applyAlignment="1" applyProtection="1"/>
    <xf numFmtId="0" fontId="20" fillId="0" borderId="0" xfId="2" applyFill="1" applyBorder="1" applyAlignment="1" applyProtection="1"/>
    <xf numFmtId="0" fontId="2" fillId="0" borderId="0" xfId="1" applyFont="1" applyAlignment="1" applyProtection="1">
      <alignment horizontal="center"/>
      <protection hidden="1"/>
    </xf>
    <xf numFmtId="0" fontId="8" fillId="0" borderId="61" xfId="1" applyFont="1" applyBorder="1" applyAlignment="1">
      <alignment horizontal="center"/>
    </xf>
    <xf numFmtId="0" fontId="1" fillId="0" borderId="10" xfId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1" fillId="0" borderId="3" xfId="1" applyBorder="1" applyAlignment="1">
      <alignment horizontal="center" vertical="center" wrapText="1"/>
    </xf>
    <xf numFmtId="0" fontId="1" fillId="9" borderId="8" xfId="1" applyFill="1" applyBorder="1" applyAlignment="1">
      <alignment horizontal="center"/>
    </xf>
    <xf numFmtId="0" fontId="1" fillId="9" borderId="53" xfId="1" applyFill="1" applyBorder="1" applyAlignment="1">
      <alignment horizontal="center"/>
    </xf>
    <xf numFmtId="0" fontId="1" fillId="9" borderId="51" xfId="1" applyFill="1" applyBorder="1" applyAlignment="1">
      <alignment horizontal="center"/>
    </xf>
    <xf numFmtId="0" fontId="17" fillId="7" borderId="8" xfId="1" applyFont="1" applyFill="1" applyBorder="1" applyAlignment="1">
      <alignment horizontal="left"/>
    </xf>
    <xf numFmtId="0" fontId="17" fillId="7" borderId="51" xfId="1" applyFont="1" applyFill="1" applyBorder="1" applyAlignment="1">
      <alignment horizontal="left"/>
    </xf>
    <xf numFmtId="0" fontId="2" fillId="10" borderId="50" xfId="1" applyFont="1" applyFill="1" applyBorder="1" applyAlignment="1">
      <alignment horizontal="center"/>
    </xf>
    <xf numFmtId="0" fontId="2" fillId="10" borderId="0" xfId="1" applyFont="1" applyFill="1" applyBorder="1" applyAlignment="1">
      <alignment horizontal="center"/>
    </xf>
    <xf numFmtId="0" fontId="5" fillId="0" borderId="28" xfId="1" applyFont="1" applyBorder="1" applyAlignment="1">
      <alignment horizontal="center" vertical="center" wrapText="1"/>
    </xf>
    <xf numFmtId="0" fontId="5" fillId="0" borderId="73" xfId="1" applyFont="1" applyBorder="1" applyAlignment="1">
      <alignment horizontal="center" vertical="center" wrapText="1"/>
    </xf>
    <xf numFmtId="0" fontId="5" fillId="0" borderId="74" xfId="1" applyFont="1" applyBorder="1" applyAlignment="1">
      <alignment horizontal="center" vertical="center" wrapText="1"/>
    </xf>
    <xf numFmtId="0" fontId="5" fillId="0" borderId="75" xfId="1" applyFont="1" applyBorder="1" applyAlignment="1">
      <alignment horizontal="center" vertical="center" wrapText="1"/>
    </xf>
    <xf numFmtId="0" fontId="1" fillId="0" borderId="71" xfId="1" applyBorder="1" applyAlignment="1">
      <alignment horizontal="center" vertical="center"/>
    </xf>
    <xf numFmtId="0" fontId="1" fillId="0" borderId="16" xfId="1" applyBorder="1" applyAlignment="1">
      <alignment horizontal="center" vertical="center"/>
    </xf>
    <xf numFmtId="0" fontId="19" fillId="3" borderId="69" xfId="1" applyFont="1" applyFill="1" applyBorder="1" applyAlignment="1" applyProtection="1">
      <alignment horizontal="center" vertical="center"/>
      <protection locked="0"/>
    </xf>
    <xf numFmtId="0" fontId="19" fillId="3" borderId="44" xfId="1" applyFont="1" applyFill="1" applyBorder="1" applyAlignment="1" applyProtection="1">
      <alignment horizontal="center" vertical="center"/>
      <protection locked="0"/>
    </xf>
    <xf numFmtId="0" fontId="1" fillId="0" borderId="81" xfId="1" applyBorder="1" applyAlignment="1">
      <alignment horizontal="center" vertical="center"/>
    </xf>
    <xf numFmtId="0" fontId="19" fillId="3" borderId="79" xfId="1" applyFont="1" applyFill="1" applyBorder="1" applyAlignment="1" applyProtection="1">
      <alignment horizontal="center" vertical="center"/>
      <protection locked="0"/>
    </xf>
    <xf numFmtId="2" fontId="16" fillId="0" borderId="79" xfId="1" applyNumberFormat="1" applyFont="1" applyBorder="1" applyAlignment="1">
      <alignment horizontal="center" vertical="center" wrapText="1"/>
    </xf>
    <xf numFmtId="2" fontId="16" fillId="0" borderId="80" xfId="1" applyNumberFormat="1" applyFont="1" applyBorder="1" applyAlignment="1">
      <alignment horizontal="center" vertical="center" wrapText="1"/>
    </xf>
    <xf numFmtId="2" fontId="16" fillId="0" borderId="70" xfId="1" applyNumberFormat="1" applyFont="1" applyBorder="1" applyAlignment="1">
      <alignment horizontal="center" vertical="center" wrapText="1"/>
    </xf>
    <xf numFmtId="2" fontId="16" fillId="0" borderId="76" xfId="1" applyNumberFormat="1" applyFont="1" applyBorder="1" applyAlignment="1">
      <alignment horizontal="center" vertical="center" wrapText="1"/>
    </xf>
    <xf numFmtId="2" fontId="16" fillId="0" borderId="77" xfId="1" applyNumberFormat="1" applyFont="1" applyBorder="1" applyAlignment="1">
      <alignment horizontal="center" vertical="center" wrapText="1"/>
    </xf>
    <xf numFmtId="2" fontId="16" fillId="0" borderId="78" xfId="1" applyNumberFormat="1" applyFont="1" applyBorder="1" applyAlignment="1">
      <alignment horizontal="center" vertical="center" wrapText="1"/>
    </xf>
    <xf numFmtId="0" fontId="1" fillId="0" borderId="72" xfId="1" applyBorder="1" applyAlignment="1">
      <alignment horizontal="center" vertical="center"/>
    </xf>
    <xf numFmtId="0" fontId="19" fillId="3" borderId="70" xfId="1" applyFont="1" applyFill="1" applyBorder="1" applyAlignment="1" applyProtection="1">
      <alignment horizontal="center" vertical="center"/>
      <protection locked="0"/>
    </xf>
    <xf numFmtId="0" fontId="22" fillId="0" borderId="0" xfId="1" applyFont="1" applyAlignment="1">
      <alignment horizontal="left"/>
    </xf>
    <xf numFmtId="49" fontId="23" fillId="0" borderId="0" xfId="1" applyNumberFormat="1" applyFont="1" applyAlignment="1">
      <alignment horizontal="left"/>
    </xf>
    <xf numFmtId="0" fontId="15" fillId="3" borderId="28" xfId="1" applyFont="1" applyFill="1" applyBorder="1" applyAlignment="1" applyProtection="1">
      <alignment horizontal="center" vertical="center" wrapText="1"/>
      <protection locked="0"/>
    </xf>
    <xf numFmtId="0" fontId="15" fillId="3" borderId="46" xfId="1" applyFont="1" applyFill="1" applyBorder="1" applyAlignment="1" applyProtection="1">
      <alignment horizontal="center" vertical="center" wrapText="1"/>
      <protection locked="0"/>
    </xf>
    <xf numFmtId="0" fontId="15" fillId="3" borderId="47" xfId="1" applyFont="1" applyFill="1" applyBorder="1" applyAlignment="1" applyProtection="1">
      <alignment horizontal="center" vertical="center" wrapText="1"/>
      <protection locked="0"/>
    </xf>
    <xf numFmtId="0" fontId="15" fillId="3" borderId="48" xfId="1" applyFont="1" applyFill="1" applyBorder="1" applyAlignment="1" applyProtection="1">
      <alignment horizontal="center" vertical="center" wrapText="1"/>
      <protection locked="0"/>
    </xf>
    <xf numFmtId="0" fontId="15" fillId="3" borderId="27" xfId="1" applyFont="1" applyFill="1" applyBorder="1" applyAlignment="1" applyProtection="1">
      <alignment horizontal="center" vertical="center" wrapText="1"/>
      <protection locked="0"/>
    </xf>
    <xf numFmtId="0" fontId="15" fillId="3" borderId="49" xfId="1" applyFont="1" applyFill="1" applyBorder="1" applyAlignment="1" applyProtection="1">
      <alignment horizontal="center" vertical="center" wrapText="1"/>
      <protection locked="0"/>
    </xf>
    <xf numFmtId="0" fontId="8" fillId="0" borderId="12" xfId="1" applyFont="1" applyBorder="1" applyAlignment="1">
      <alignment horizontal="center" vertical="center"/>
    </xf>
    <xf numFmtId="0" fontId="8" fillId="0" borderId="66" xfId="1" applyFont="1" applyBorder="1" applyAlignment="1">
      <alignment horizontal="center" vertical="center"/>
    </xf>
    <xf numFmtId="0" fontId="8" fillId="0" borderId="67" xfId="1" applyFont="1" applyBorder="1" applyAlignment="1">
      <alignment horizontal="center" vertical="center"/>
    </xf>
    <xf numFmtId="0" fontId="8" fillId="0" borderId="68" xfId="1" applyFont="1" applyBorder="1" applyAlignment="1">
      <alignment horizontal="center" vertical="center"/>
    </xf>
    <xf numFmtId="0" fontId="8" fillId="0" borderId="64" xfId="1" applyFont="1" applyBorder="1" applyAlignment="1">
      <alignment horizontal="center" vertical="center"/>
    </xf>
    <xf numFmtId="0" fontId="8" fillId="0" borderId="65" xfId="1" applyFont="1" applyBorder="1" applyAlignment="1">
      <alignment horizontal="center" vertical="center"/>
    </xf>
    <xf numFmtId="2" fontId="8" fillId="0" borderId="62" xfId="1" applyNumberFormat="1" applyFont="1" applyBorder="1" applyAlignment="1">
      <alignment horizontal="center" vertical="center"/>
    </xf>
    <xf numFmtId="2" fontId="8" fillId="0" borderId="63" xfId="1" applyNumberFormat="1" applyFont="1" applyBorder="1" applyAlignment="1">
      <alignment horizontal="center" vertical="center"/>
    </xf>
    <xf numFmtId="49" fontId="5" fillId="0" borderId="0" xfId="1" applyNumberFormat="1" applyFont="1" applyAlignment="1">
      <alignment horizontal="left"/>
    </xf>
    <xf numFmtId="0" fontId="20" fillId="0" borderId="0" xfId="2" applyBorder="1" applyAlignment="1" applyProtection="1">
      <alignment horizontal="left"/>
    </xf>
    <xf numFmtId="0" fontId="20" fillId="0" borderId="0" xfId="2" applyFill="1" applyBorder="1" applyAlignment="1" applyProtection="1">
      <alignment horizontal="left"/>
    </xf>
    <xf numFmtId="0" fontId="15" fillId="3" borderId="28" xfId="1" applyFont="1" applyFill="1" applyBorder="1" applyAlignment="1" applyProtection="1">
      <alignment horizontal="center" vertical="center"/>
      <protection locked="0"/>
    </xf>
    <xf numFmtId="0" fontId="15" fillId="3" borderId="74" xfId="1" applyFont="1" applyFill="1" applyBorder="1" applyAlignment="1" applyProtection="1">
      <alignment horizontal="center" vertical="center"/>
      <protection locked="0"/>
    </xf>
    <xf numFmtId="0" fontId="15" fillId="3" borderId="69" xfId="1" applyFont="1" applyFill="1" applyBorder="1" applyAlignment="1" applyProtection="1">
      <alignment horizontal="center" vertical="center"/>
      <protection locked="0"/>
    </xf>
    <xf numFmtId="0" fontId="15" fillId="3" borderId="44" xfId="1" applyFont="1" applyFill="1" applyBorder="1" applyAlignment="1" applyProtection="1">
      <alignment horizontal="center" vertical="center"/>
      <protection locked="0"/>
    </xf>
    <xf numFmtId="0" fontId="32" fillId="12" borderId="69" xfId="1" applyFont="1" applyFill="1" applyBorder="1" applyAlignment="1" applyProtection="1">
      <alignment horizontal="center" vertical="center"/>
      <protection hidden="1"/>
    </xf>
    <xf numFmtId="0" fontId="32" fillId="12" borderId="44" xfId="1" applyFont="1" applyFill="1" applyBorder="1" applyAlignment="1" applyProtection="1">
      <alignment horizontal="center" vertical="center"/>
      <protection hidden="1"/>
    </xf>
    <xf numFmtId="0" fontId="33" fillId="0" borderId="69" xfId="1" applyFont="1" applyBorder="1" applyAlignment="1" applyProtection="1">
      <alignment horizontal="center" vertical="center"/>
      <protection locked="0"/>
    </xf>
    <xf numFmtId="0" fontId="33" fillId="0" borderId="44" xfId="1" applyFont="1" applyBorder="1" applyAlignment="1" applyProtection="1">
      <alignment horizontal="center" vertical="center"/>
      <protection locked="0"/>
    </xf>
    <xf numFmtId="0" fontId="21" fillId="0" borderId="0" xfId="1" applyFont="1" applyAlignment="1">
      <alignment horizontal="left"/>
    </xf>
    <xf numFmtId="0" fontId="22" fillId="0" borderId="0" xfId="1" applyFont="1" applyAlignment="1">
      <alignment horizontal="left" vertical="top"/>
    </xf>
    <xf numFmtId="0" fontId="2" fillId="10" borderId="50" xfId="1" applyFont="1" applyFill="1" applyBorder="1" applyAlignment="1" applyProtection="1">
      <alignment horizontal="center"/>
    </xf>
    <xf numFmtId="0" fontId="2" fillId="10" borderId="0" xfId="1" applyFont="1" applyFill="1" applyBorder="1" applyAlignment="1" applyProtection="1">
      <alignment horizontal="center"/>
    </xf>
    <xf numFmtId="0" fontId="15" fillId="3" borderId="28" xfId="1" applyFont="1" applyFill="1" applyBorder="1" applyAlignment="1" applyProtection="1">
      <alignment horizontal="center" vertical="center"/>
    </xf>
    <xf numFmtId="0" fontId="15" fillId="3" borderId="74" xfId="1" applyFont="1" applyFill="1" applyBorder="1" applyAlignment="1" applyProtection="1">
      <alignment horizontal="center" vertical="center"/>
    </xf>
    <xf numFmtId="0" fontId="15" fillId="3" borderId="69" xfId="1" applyFont="1" applyFill="1" applyBorder="1" applyAlignment="1" applyProtection="1">
      <alignment horizontal="center" vertical="center"/>
    </xf>
    <xf numFmtId="0" fontId="15" fillId="3" borderId="44" xfId="1" applyFont="1" applyFill="1" applyBorder="1" applyAlignment="1" applyProtection="1">
      <alignment horizontal="center" vertical="center"/>
    </xf>
    <xf numFmtId="0" fontId="8" fillId="0" borderId="61" xfId="1" applyFont="1" applyBorder="1" applyAlignment="1" applyProtection="1">
      <alignment horizontal="center"/>
    </xf>
    <xf numFmtId="0" fontId="15" fillId="3" borderId="28" xfId="1" applyFont="1" applyFill="1" applyBorder="1" applyAlignment="1" applyProtection="1">
      <alignment horizontal="center" vertical="center" wrapText="1"/>
    </xf>
    <xf numFmtId="0" fontId="15" fillId="3" borderId="46" xfId="1" applyFont="1" applyFill="1" applyBorder="1" applyAlignment="1" applyProtection="1">
      <alignment horizontal="center" vertical="center" wrapText="1"/>
    </xf>
    <xf numFmtId="0" fontId="15" fillId="3" borderId="47" xfId="1" applyFont="1" applyFill="1" applyBorder="1" applyAlignment="1" applyProtection="1">
      <alignment horizontal="center" vertical="center" wrapText="1"/>
    </xf>
    <xf numFmtId="0" fontId="15" fillId="3" borderId="48" xfId="1" applyFont="1" applyFill="1" applyBorder="1" applyAlignment="1" applyProtection="1">
      <alignment horizontal="center" vertical="center" wrapText="1"/>
    </xf>
    <xf numFmtId="0" fontId="15" fillId="3" borderId="27" xfId="1" applyFont="1" applyFill="1" applyBorder="1" applyAlignment="1" applyProtection="1">
      <alignment horizontal="center" vertical="center" wrapText="1"/>
    </xf>
    <xf numFmtId="0" fontId="15" fillId="3" borderId="49" xfId="1" applyFont="1" applyFill="1" applyBorder="1" applyAlignment="1" applyProtection="1">
      <alignment horizontal="center" vertical="center" wrapText="1"/>
    </xf>
    <xf numFmtId="0" fontId="1" fillId="0" borderId="10" xfId="1" applyBorder="1" applyAlignment="1" applyProtection="1">
      <alignment horizontal="center" vertical="center" wrapText="1"/>
    </xf>
    <xf numFmtId="0" fontId="1" fillId="0" borderId="7" xfId="1" applyBorder="1" applyAlignment="1" applyProtection="1">
      <alignment horizontal="center" vertical="center" wrapText="1"/>
    </xf>
    <xf numFmtId="0" fontId="1" fillId="0" borderId="3" xfId="1" applyBorder="1" applyAlignment="1" applyProtection="1">
      <alignment horizontal="center" vertical="center" wrapText="1"/>
    </xf>
    <xf numFmtId="0" fontId="1" fillId="0" borderId="97" xfId="1" applyBorder="1" applyAlignment="1" applyProtection="1">
      <alignment horizontal="center" vertical="center"/>
      <protection hidden="1"/>
    </xf>
    <xf numFmtId="0" fontId="1" fillId="0" borderId="98" xfId="1" applyBorder="1" applyAlignment="1" applyProtection="1">
      <alignment horizontal="center" vertical="center"/>
      <protection hidden="1"/>
    </xf>
    <xf numFmtId="0" fontId="1" fillId="0" borderId="71" xfId="1" applyBorder="1" applyAlignment="1" applyProtection="1">
      <alignment horizontal="center" vertical="center"/>
      <protection hidden="1"/>
    </xf>
    <xf numFmtId="0" fontId="1" fillId="0" borderId="72" xfId="1" applyBorder="1" applyAlignment="1" applyProtection="1">
      <alignment horizontal="center" vertical="center"/>
      <protection hidden="1"/>
    </xf>
    <xf numFmtId="0" fontId="1" fillId="0" borderId="12" xfId="1" applyBorder="1" applyAlignment="1" applyProtection="1">
      <alignment horizontal="center" vertical="center"/>
      <protection hidden="1"/>
    </xf>
    <xf numFmtId="0" fontId="1" fillId="0" borderId="31" xfId="1" applyBorder="1" applyAlignment="1" applyProtection="1">
      <alignment horizontal="center" vertical="center"/>
      <protection hidden="1"/>
    </xf>
    <xf numFmtId="0" fontId="0" fillId="13" borderId="0" xfId="0" applyFill="1" applyAlignment="1" applyProtection="1">
      <alignment horizontal="center"/>
    </xf>
    <xf numFmtId="0" fontId="5" fillId="0" borderId="11" xfId="0" applyFont="1" applyBorder="1" applyAlignment="1" applyProtection="1">
      <alignment horizontal="center" vertical="center" wrapText="1"/>
    </xf>
    <xf numFmtId="0" fontId="5" fillId="0" borderId="8" xfId="0" applyFont="1" applyBorder="1" applyAlignment="1" applyProtection="1">
      <alignment horizontal="center" vertical="center" wrapText="1"/>
    </xf>
    <xf numFmtId="0" fontId="17" fillId="7" borderId="11" xfId="0" applyFont="1" applyFill="1" applyBorder="1" applyAlignment="1" applyProtection="1">
      <alignment horizontal="left"/>
    </xf>
    <xf numFmtId="0" fontId="17" fillId="9" borderId="11" xfId="0" applyFont="1" applyFill="1" applyBorder="1" applyAlignment="1" applyProtection="1">
      <alignment horizontal="left"/>
    </xf>
    <xf numFmtId="0" fontId="0" fillId="0" borderId="13" xfId="0" applyBorder="1" applyAlignment="1" applyProtection="1">
      <alignment horizontal="center" vertical="center"/>
    </xf>
    <xf numFmtId="0" fontId="0" fillId="0" borderId="14" xfId="0" applyBorder="1" applyAlignment="1" applyProtection="1">
      <alignment horizontal="center" vertical="center"/>
    </xf>
    <xf numFmtId="0" fontId="8" fillId="0" borderId="99" xfId="0" applyFont="1" applyBorder="1" applyAlignment="1" applyProtection="1">
      <alignment horizontal="center" vertical="center"/>
    </xf>
    <xf numFmtId="0" fontId="8" fillId="0" borderId="44" xfId="0" applyFont="1" applyBorder="1" applyAlignment="1" applyProtection="1">
      <alignment horizontal="center" vertical="center"/>
    </xf>
    <xf numFmtId="0" fontId="8" fillId="0" borderId="100" xfId="0" applyFont="1" applyBorder="1" applyAlignment="1" applyProtection="1">
      <alignment horizontal="center" vertical="center"/>
    </xf>
    <xf numFmtId="0" fontId="8" fillId="0" borderId="101" xfId="0" applyFont="1" applyBorder="1" applyAlignment="1" applyProtection="1">
      <alignment horizontal="center" vertical="center"/>
    </xf>
    <xf numFmtId="0" fontId="8" fillId="0" borderId="44" xfId="0" applyFont="1" applyBorder="1" applyAlignment="1" applyProtection="1">
      <alignment horizontal="center" vertical="center" wrapText="1"/>
    </xf>
    <xf numFmtId="0" fontId="8" fillId="0" borderId="101" xfId="0" applyFont="1" applyBorder="1" applyAlignment="1" applyProtection="1">
      <alignment horizontal="center" vertical="center" wrapText="1"/>
    </xf>
    <xf numFmtId="2" fontId="8" fillId="0" borderId="45" xfId="0" applyNumberFormat="1" applyFont="1" applyBorder="1" applyAlignment="1" applyProtection="1">
      <alignment horizontal="center" vertical="center"/>
    </xf>
    <xf numFmtId="2" fontId="8" fillId="0" borderId="102" xfId="0" applyNumberFormat="1" applyFont="1" applyBorder="1" applyAlignment="1" applyProtection="1">
      <alignment horizontal="center" vertical="center"/>
    </xf>
    <xf numFmtId="0" fontId="8" fillId="0" borderId="61" xfId="0" applyFont="1" applyBorder="1" applyAlignment="1" applyProtection="1">
      <alignment horizontal="center"/>
    </xf>
    <xf numFmtId="0" fontId="17" fillId="8" borderId="11" xfId="0" applyFont="1" applyFill="1" applyBorder="1" applyAlignment="1" applyProtection="1">
      <alignment horizontal="left"/>
    </xf>
    <xf numFmtId="0" fontId="0" fillId="9" borderId="8" xfId="0" applyFill="1" applyBorder="1" applyAlignment="1" applyProtection="1">
      <alignment horizontal="center"/>
    </xf>
    <xf numFmtId="0" fontId="0" fillId="9" borderId="53" xfId="0" applyFill="1" applyBorder="1" applyAlignment="1" applyProtection="1">
      <alignment horizontal="center"/>
    </xf>
    <xf numFmtId="0" fontId="0" fillId="9" borderId="51" xfId="0" applyFill="1" applyBorder="1" applyAlignment="1" applyProtection="1">
      <alignment horizontal="center"/>
    </xf>
    <xf numFmtId="0" fontId="35" fillId="0" borderId="61" xfId="1" applyFont="1" applyBorder="1" applyAlignment="1" applyProtection="1">
      <alignment horizontal="center"/>
    </xf>
    <xf numFmtId="0" fontId="1" fillId="0" borderId="104" xfId="1" applyBorder="1" applyAlignment="1" applyProtection="1">
      <alignment horizontal="center" vertical="center" wrapText="1"/>
    </xf>
    <xf numFmtId="0" fontId="1" fillId="0" borderId="55" xfId="1" applyBorder="1" applyAlignment="1" applyProtection="1">
      <alignment horizontal="center" vertical="center" wrapText="1"/>
    </xf>
    <xf numFmtId="0" fontId="1" fillId="0" borderId="19" xfId="1" applyBorder="1" applyAlignment="1" applyProtection="1">
      <alignment horizontal="center" vertical="center" wrapText="1"/>
    </xf>
    <xf numFmtId="0" fontId="1" fillId="12" borderId="0" xfId="1" applyFill="1" applyAlignment="1" applyProtection="1">
      <alignment horizontal="center" vertical="center"/>
    </xf>
    <xf numFmtId="0" fontId="1" fillId="0" borderId="0" xfId="1" applyAlignment="1" applyProtection="1">
      <alignment horizontal="center" vertical="center"/>
      <protection hidden="1"/>
    </xf>
    <xf numFmtId="0" fontId="1" fillId="0" borderId="0" xfId="1" applyAlignment="1" applyProtection="1">
      <alignment horizontal="center"/>
      <protection hidden="1"/>
    </xf>
    <xf numFmtId="0" fontId="1" fillId="0" borderId="35" xfId="1" applyBorder="1" applyAlignment="1" applyProtection="1">
      <alignment horizontal="center"/>
      <protection hidden="1"/>
    </xf>
    <xf numFmtId="0" fontId="1" fillId="0" borderId="12" xfId="1" applyBorder="1" applyAlignment="1" applyProtection="1">
      <alignment horizontal="center"/>
      <protection hidden="1"/>
    </xf>
    <xf numFmtId="0" fontId="1" fillId="0" borderId="29" xfId="1" applyBorder="1" applyAlignment="1" applyProtection="1">
      <alignment horizontal="center"/>
      <protection hidden="1"/>
    </xf>
    <xf numFmtId="0" fontId="1" fillId="0" borderId="11" xfId="1" applyBorder="1" applyAlignment="1" applyProtection="1">
      <alignment horizontal="center"/>
      <protection hidden="1"/>
    </xf>
    <xf numFmtId="0" fontId="1" fillId="0" borderId="15" xfId="1" applyBorder="1" applyAlignment="1" applyProtection="1">
      <alignment horizontal="center"/>
      <protection hidden="1"/>
    </xf>
    <xf numFmtId="0" fontId="8" fillId="0" borderId="13" xfId="1" applyFont="1" applyBorder="1" applyAlignment="1" applyProtection="1">
      <alignment horizontal="center"/>
      <protection hidden="1"/>
    </xf>
    <xf numFmtId="0" fontId="8" fillId="0" borderId="14" xfId="1" applyFont="1" applyBorder="1" applyAlignment="1" applyProtection="1">
      <alignment horizontal="center"/>
      <protection hidden="1"/>
    </xf>
    <xf numFmtId="9" fontId="30" fillId="0" borderId="11" xfId="1" applyNumberFormat="1" applyFont="1" applyBorder="1" applyAlignment="1" applyProtection="1">
      <alignment horizontal="center"/>
    </xf>
    <xf numFmtId="0" fontId="30" fillId="0" borderId="15" xfId="1" applyFont="1" applyBorder="1" applyAlignment="1" applyProtection="1">
      <alignment horizontal="center"/>
    </xf>
    <xf numFmtId="0" fontId="1" fillId="0" borderId="32" xfId="1" applyBorder="1" applyAlignment="1" applyProtection="1">
      <alignment horizontal="center"/>
      <protection hidden="1"/>
    </xf>
    <xf numFmtId="0" fontId="1" fillId="0" borderId="34" xfId="1" applyBorder="1" applyAlignment="1" applyProtection="1">
      <alignment horizontal="center"/>
      <protection hidden="1"/>
    </xf>
    <xf numFmtId="0" fontId="1" fillId="0" borderId="71" xfId="1" applyBorder="1" applyAlignment="1" applyProtection="1">
      <alignment horizontal="center"/>
      <protection hidden="1"/>
    </xf>
    <xf numFmtId="0" fontId="1" fillId="0" borderId="72" xfId="1" applyBorder="1" applyAlignment="1" applyProtection="1">
      <alignment horizontal="center"/>
      <protection hidden="1"/>
    </xf>
    <xf numFmtId="0" fontId="29" fillId="0" borderId="82" xfId="1" applyFont="1" applyBorder="1" applyAlignment="1" applyProtection="1">
      <alignment horizontal="center" vertical="center"/>
      <protection hidden="1"/>
    </xf>
    <xf numFmtId="0" fontId="29" fillId="0" borderId="83" xfId="1" applyFont="1" applyBorder="1" applyAlignment="1" applyProtection="1">
      <alignment horizontal="center" vertical="center"/>
      <protection hidden="1"/>
    </xf>
    <xf numFmtId="0" fontId="29" fillId="0" borderId="84" xfId="1" applyFont="1" applyBorder="1" applyAlignment="1" applyProtection="1">
      <alignment horizontal="center" vertical="center"/>
      <protection hidden="1"/>
    </xf>
    <xf numFmtId="0" fontId="29" fillId="0" borderId="29" xfId="1" applyFont="1" applyBorder="1" applyAlignment="1" applyProtection="1">
      <alignment horizontal="center"/>
      <protection hidden="1"/>
    </xf>
    <xf numFmtId="0" fontId="29" fillId="0" borderId="30" xfId="1" applyFont="1" applyBorder="1" applyAlignment="1" applyProtection="1">
      <alignment horizontal="center"/>
      <protection hidden="1"/>
    </xf>
    <xf numFmtId="0" fontId="29" fillId="0" borderId="93" xfId="1" applyFont="1" applyBorder="1" applyAlignment="1" applyProtection="1">
      <alignment horizontal="center"/>
      <protection hidden="1"/>
    </xf>
    <xf numFmtId="0" fontId="29" fillId="0" borderId="43" xfId="1" applyFont="1" applyBorder="1" applyAlignment="1" applyProtection="1">
      <alignment horizontal="center"/>
      <protection hidden="1"/>
    </xf>
    <xf numFmtId="0" fontId="29" fillId="0" borderId="96" xfId="1" applyFont="1" applyBorder="1" applyAlignment="1" applyProtection="1">
      <alignment horizontal="center"/>
      <protection hidden="1"/>
    </xf>
    <xf numFmtId="0" fontId="8" fillId="0" borderId="52" xfId="1" applyFont="1" applyBorder="1" applyAlignment="1" applyProtection="1">
      <alignment horizontal="center"/>
      <protection hidden="1"/>
    </xf>
    <xf numFmtId="9" fontId="30" fillId="0" borderId="94" xfId="1" applyNumberFormat="1" applyFont="1" applyBorder="1" applyAlignment="1" applyProtection="1">
      <alignment horizontal="center"/>
    </xf>
    <xf numFmtId="0" fontId="30" fillId="0" borderId="11" xfId="1" applyFont="1" applyBorder="1" applyAlignment="1" applyProtection="1">
      <alignment horizontal="center"/>
    </xf>
    <xf numFmtId="0" fontId="1" fillId="0" borderId="95" xfId="1" applyBorder="1" applyAlignment="1" applyProtection="1">
      <alignment horizontal="center"/>
      <protection hidden="1"/>
    </xf>
    <xf numFmtId="0" fontId="1" fillId="0" borderId="16" xfId="1" applyBorder="1" applyAlignment="1" applyProtection="1">
      <alignment horizontal="center"/>
      <protection hidden="1"/>
    </xf>
    <xf numFmtId="0" fontId="1" fillId="0" borderId="13" xfId="1" applyBorder="1" applyAlignment="1" applyProtection="1">
      <alignment horizontal="center"/>
      <protection hidden="1"/>
    </xf>
    <xf numFmtId="0" fontId="1" fillId="0" borderId="94" xfId="1" applyBorder="1" applyAlignment="1" applyProtection="1">
      <alignment horizontal="center"/>
      <protection hidden="1"/>
    </xf>
    <xf numFmtId="0" fontId="17" fillId="0" borderId="11" xfId="1" applyFont="1" applyBorder="1" applyAlignment="1" applyProtection="1">
      <alignment horizontal="center" vertical="center"/>
    </xf>
    <xf numFmtId="0" fontId="17" fillId="0" borderId="90" xfId="1" applyFont="1" applyBorder="1" applyAlignment="1" applyProtection="1">
      <alignment horizontal="center" vertical="center"/>
    </xf>
    <xf numFmtId="0" fontId="17" fillId="0" borderId="88" xfId="1" applyFont="1" applyBorder="1" applyAlignment="1" applyProtection="1">
      <alignment horizontal="center" vertical="center"/>
    </xf>
    <xf numFmtId="0" fontId="17" fillId="0" borderId="92" xfId="1" applyFont="1" applyBorder="1" applyAlignment="1" applyProtection="1">
      <alignment horizontal="center" vertical="center"/>
    </xf>
    <xf numFmtId="0" fontId="8" fillId="0" borderId="9" xfId="1" applyFont="1" applyBorder="1" applyAlignment="1" applyProtection="1">
      <alignment horizontal="center" vertical="center" wrapText="1"/>
      <protection hidden="1"/>
    </xf>
    <xf numFmtId="0" fontId="8" fillId="0" borderId="11" xfId="1" applyFont="1" applyBorder="1" applyAlignment="1" applyProtection="1">
      <alignment horizontal="center" vertical="center" wrapText="1"/>
      <protection hidden="1"/>
    </xf>
    <xf numFmtId="9" fontId="30" fillId="0" borderId="11" xfId="1" applyNumberFormat="1" applyFont="1" applyBorder="1" applyAlignment="1" applyProtection="1">
      <alignment horizontal="center" vertical="center" wrapText="1"/>
    </xf>
    <xf numFmtId="0" fontId="1" fillId="0" borderId="32" xfId="1" applyBorder="1" applyAlignment="1" applyProtection="1">
      <alignment horizontal="center" wrapText="1"/>
      <protection hidden="1"/>
    </xf>
    <xf numFmtId="0" fontId="1" fillId="0" borderId="5" xfId="1" applyBorder="1" applyAlignment="1" applyProtection="1">
      <alignment horizontal="center"/>
      <protection hidden="1"/>
    </xf>
    <xf numFmtId="0" fontId="1" fillId="0" borderId="57" xfId="1" applyBorder="1" applyAlignment="1" applyProtection="1">
      <alignment horizontal="center"/>
      <protection hidden="1"/>
    </xf>
    <xf numFmtId="10" fontId="26" fillId="0" borderId="54" xfId="1" applyNumberFormat="1" applyFont="1" applyBorder="1" applyAlignment="1" applyProtection="1">
      <alignment horizontal="center" vertical="center" wrapText="1"/>
    </xf>
    <xf numFmtId="10" fontId="26" fillId="0" borderId="55" xfId="1" applyNumberFormat="1" applyFont="1" applyBorder="1" applyAlignment="1" applyProtection="1">
      <alignment horizontal="center" vertical="center" wrapText="1"/>
    </xf>
    <xf numFmtId="10" fontId="26" fillId="0" borderId="56" xfId="1" applyNumberFormat="1" applyFont="1" applyBorder="1" applyAlignment="1" applyProtection="1">
      <alignment horizontal="center" vertical="center" wrapText="1"/>
    </xf>
    <xf numFmtId="10" fontId="26" fillId="0" borderId="19" xfId="1" applyNumberFormat="1" applyFont="1" applyBorder="1" applyAlignment="1" applyProtection="1">
      <alignment horizontal="center" vertical="center" wrapText="1"/>
    </xf>
    <xf numFmtId="0" fontId="8" fillId="0" borderId="12" xfId="1" applyFont="1" applyBorder="1" applyAlignment="1" applyProtection="1">
      <alignment horizontal="center" vertical="center"/>
      <protection hidden="1"/>
    </xf>
    <xf numFmtId="0" fontId="8" fillId="0" borderId="17" xfId="1" applyFont="1" applyBorder="1" applyAlignment="1" applyProtection="1">
      <alignment horizontal="center" vertical="center"/>
      <protection hidden="1"/>
    </xf>
    <xf numFmtId="0" fontId="8" fillId="0" borderId="18" xfId="1" applyFont="1" applyBorder="1" applyAlignment="1" applyProtection="1">
      <alignment horizontal="center" vertical="center"/>
      <protection hidden="1"/>
    </xf>
    <xf numFmtId="0" fontId="8" fillId="0" borderId="19" xfId="1" applyFont="1" applyBorder="1" applyAlignment="1" applyProtection="1">
      <alignment horizontal="center" vertical="center"/>
      <protection hidden="1"/>
    </xf>
    <xf numFmtId="0" fontId="8" fillId="0" borderId="43" xfId="1" applyFont="1" applyBorder="1" applyAlignment="1" applyProtection="1">
      <alignment horizontal="center" vertical="center"/>
      <protection hidden="1"/>
    </xf>
    <xf numFmtId="0" fontId="8" fillId="0" borderId="3" xfId="1" applyFont="1" applyBorder="1" applyAlignment="1" applyProtection="1">
      <alignment horizontal="center" vertical="center"/>
      <protection hidden="1"/>
    </xf>
    <xf numFmtId="2" fontId="8" fillId="0" borderId="22" xfId="1" applyNumberFormat="1" applyFont="1" applyBorder="1" applyAlignment="1" applyProtection="1">
      <alignment horizontal="center" vertical="center"/>
      <protection hidden="1"/>
    </xf>
    <xf numFmtId="2" fontId="8" fillId="0" borderId="24" xfId="1" applyNumberFormat="1" applyFont="1" applyBorder="1" applyAlignment="1" applyProtection="1">
      <alignment horizontal="center" vertical="center"/>
      <protection hidden="1"/>
    </xf>
    <xf numFmtId="0" fontId="15" fillId="0" borderId="0" xfId="1" applyFont="1" applyAlignment="1" applyProtection="1">
      <alignment horizontal="center" vertical="center" wrapText="1"/>
      <protection hidden="1"/>
    </xf>
    <xf numFmtId="0" fontId="15" fillId="0" borderId="27" xfId="1" applyFont="1" applyBorder="1" applyAlignment="1" applyProtection="1">
      <alignment horizontal="center" vertical="center" wrapText="1"/>
      <protection hidden="1"/>
    </xf>
    <xf numFmtId="0" fontId="15" fillId="0" borderId="20" xfId="1" applyFont="1" applyBorder="1" applyAlignment="1" applyProtection="1">
      <alignment horizontal="center" vertical="center"/>
      <protection hidden="1"/>
    </xf>
    <xf numFmtId="0" fontId="15" fillId="0" borderId="86" xfId="1" applyFont="1" applyBorder="1" applyAlignment="1" applyProtection="1">
      <alignment horizontal="center" vertical="center"/>
      <protection hidden="1"/>
    </xf>
    <xf numFmtId="0" fontId="8" fillId="0" borderId="87" xfId="1" applyFont="1" applyBorder="1" applyAlignment="1" applyProtection="1">
      <alignment horizontal="center" vertical="center" wrapText="1"/>
      <protection hidden="1"/>
    </xf>
    <xf numFmtId="0" fontId="8" fillId="0" borderId="44" xfId="1" applyFont="1" applyBorder="1" applyAlignment="1" applyProtection="1">
      <alignment horizontal="center" vertical="center" wrapText="1"/>
      <protection hidden="1"/>
    </xf>
    <xf numFmtId="9" fontId="30" fillId="0" borderId="44" xfId="1" applyNumberFormat="1" applyFont="1" applyBorder="1" applyAlignment="1" applyProtection="1">
      <alignment horizontal="center" vertical="center" wrapText="1"/>
      <protection hidden="1"/>
    </xf>
    <xf numFmtId="9" fontId="30" fillId="0" borderId="11" xfId="1" applyNumberFormat="1" applyFont="1" applyBorder="1" applyAlignment="1" applyProtection="1">
      <alignment horizontal="center" vertical="center" wrapText="1"/>
      <protection hidden="1"/>
    </xf>
    <xf numFmtId="0" fontId="1" fillId="0" borderId="45" xfId="1" applyBorder="1" applyAlignment="1" applyProtection="1">
      <alignment horizontal="center" wrapText="1"/>
      <protection hidden="1"/>
    </xf>
    <xf numFmtId="0" fontId="1" fillId="0" borderId="31" xfId="1" applyBorder="1" applyAlignment="1" applyProtection="1">
      <alignment horizontal="center" vertical="center" wrapText="1"/>
      <protection hidden="1"/>
    </xf>
    <xf numFmtId="0" fontId="8" fillId="0" borderId="89" xfId="1" applyFont="1" applyBorder="1" applyAlignment="1" applyProtection="1">
      <alignment horizontal="center" vertical="center" wrapText="1"/>
      <protection hidden="1"/>
    </xf>
    <xf numFmtId="0" fontId="8" fillId="0" borderId="90" xfId="1" applyFont="1" applyBorder="1" applyAlignment="1" applyProtection="1">
      <alignment horizontal="center" vertical="center" wrapText="1"/>
      <protection hidden="1"/>
    </xf>
    <xf numFmtId="9" fontId="30" fillId="0" borderId="90" xfId="1" applyNumberFormat="1" applyFont="1" applyBorder="1" applyAlignment="1" applyProtection="1">
      <alignment horizontal="center" vertical="center" wrapText="1"/>
    </xf>
    <xf numFmtId="0" fontId="1" fillId="0" borderId="77" xfId="1" applyBorder="1" applyAlignment="1" applyProtection="1">
      <alignment horizontal="center" wrapText="1"/>
      <protection hidden="1"/>
    </xf>
    <xf numFmtId="0" fontId="1" fillId="0" borderId="91" xfId="1" applyBorder="1" applyAlignment="1" applyProtection="1">
      <alignment horizontal="center" wrapText="1"/>
      <protection hidden="1"/>
    </xf>
    <xf numFmtId="164" fontId="12" fillId="0" borderId="23" xfId="1" applyNumberFormat="1" applyFont="1" applyBorder="1" applyAlignment="1" applyProtection="1">
      <alignment horizontal="center" vertical="center" wrapText="1"/>
      <protection hidden="1"/>
    </xf>
    <xf numFmtId="164" fontId="12" fillId="0" borderId="25" xfId="1" applyNumberFormat="1" applyFont="1" applyBorder="1" applyAlignment="1" applyProtection="1">
      <alignment horizontal="center" vertical="center" wrapText="1"/>
      <protection hidden="1"/>
    </xf>
    <xf numFmtId="164" fontId="12" fillId="0" borderId="24" xfId="1" applyNumberFormat="1" applyFont="1" applyBorder="1" applyAlignment="1" applyProtection="1">
      <alignment horizontal="center" vertical="center" wrapText="1"/>
      <protection hidden="1"/>
    </xf>
    <xf numFmtId="164" fontId="12" fillId="0" borderId="26" xfId="1" applyNumberFormat="1" applyFont="1" applyBorder="1" applyAlignment="1" applyProtection="1">
      <alignment horizontal="center" vertical="center" wrapText="1"/>
      <protection hidden="1"/>
    </xf>
    <xf numFmtId="0" fontId="1" fillId="0" borderId="35" xfId="1" applyBorder="1" applyAlignment="1" applyProtection="1">
      <alignment horizontal="center" wrapText="1"/>
      <protection hidden="1"/>
    </xf>
    <xf numFmtId="0" fontId="8" fillId="0" borderId="21" xfId="1" applyFont="1" applyBorder="1" applyAlignment="1" applyProtection="1">
      <alignment horizontal="center" vertical="center"/>
      <protection hidden="1"/>
    </xf>
    <xf numFmtId="0" fontId="8" fillId="0" borderId="23" xfId="1" applyFont="1" applyBorder="1" applyAlignment="1" applyProtection="1">
      <alignment horizontal="center" vertical="center"/>
      <protection hidden="1"/>
    </xf>
    <xf numFmtId="0" fontId="1" fillId="0" borderId="12" xfId="1" applyBorder="1" applyAlignment="1" applyProtection="1">
      <alignment horizontal="center" vertical="center" wrapText="1"/>
      <protection hidden="1"/>
    </xf>
    <xf numFmtId="0" fontId="1" fillId="0" borderId="12" xfId="1" applyBorder="1" applyAlignment="1" applyProtection="1">
      <alignment horizontal="center" wrapText="1"/>
      <protection hidden="1"/>
    </xf>
    <xf numFmtId="0" fontId="1" fillId="0" borderId="31" xfId="1" applyBorder="1" applyAlignment="1" applyProtection="1">
      <alignment horizontal="center" wrapText="1"/>
      <protection hidden="1"/>
    </xf>
    <xf numFmtId="2" fontId="16" fillId="0" borderId="79" xfId="1" applyNumberFormat="1" applyFont="1" applyBorder="1" applyAlignment="1" applyProtection="1">
      <alignment horizontal="center" vertical="center" wrapText="1"/>
    </xf>
    <xf numFmtId="2" fontId="16" fillId="0" borderId="80" xfId="1" applyNumberFormat="1" applyFont="1" applyBorder="1" applyAlignment="1" applyProtection="1">
      <alignment horizontal="center" vertical="center" wrapText="1"/>
    </xf>
    <xf numFmtId="2" fontId="16" fillId="0" borderId="70" xfId="1" applyNumberFormat="1" applyFont="1" applyBorder="1" applyAlignment="1" applyProtection="1">
      <alignment horizontal="center" vertical="center" wrapText="1"/>
    </xf>
    <xf numFmtId="2" fontId="16" fillId="0" borderId="76" xfId="1" applyNumberFormat="1" applyFont="1" applyBorder="1" applyAlignment="1" applyProtection="1">
      <alignment horizontal="center" vertical="center" wrapText="1"/>
    </xf>
    <xf numFmtId="2" fontId="16" fillId="0" borderId="77" xfId="1" applyNumberFormat="1" applyFont="1" applyBorder="1" applyAlignment="1" applyProtection="1">
      <alignment horizontal="center" vertical="center" wrapText="1"/>
    </xf>
    <xf numFmtId="2" fontId="16" fillId="0" borderId="78" xfId="1" applyNumberFormat="1" applyFont="1" applyBorder="1" applyAlignment="1" applyProtection="1">
      <alignment horizontal="center" vertical="center" wrapText="1"/>
    </xf>
    <xf numFmtId="0" fontId="1" fillId="0" borderId="71" xfId="1" applyBorder="1" applyAlignment="1" applyProtection="1">
      <alignment horizontal="center" vertical="center"/>
    </xf>
    <xf numFmtId="0" fontId="1" fillId="0" borderId="72" xfId="1" applyBorder="1" applyAlignment="1" applyProtection="1">
      <alignment horizontal="center" vertical="center"/>
    </xf>
    <xf numFmtId="0" fontId="19" fillId="3" borderId="69" xfId="1" applyFont="1" applyFill="1" applyBorder="1" applyAlignment="1" applyProtection="1">
      <alignment horizontal="center" vertical="center"/>
    </xf>
    <xf numFmtId="0" fontId="19" fillId="3" borderId="70" xfId="1" applyFont="1" applyFill="1" applyBorder="1" applyAlignment="1" applyProtection="1">
      <alignment horizontal="center" vertical="center"/>
    </xf>
    <xf numFmtId="0" fontId="1" fillId="0" borderId="16" xfId="1" applyBorder="1" applyAlignment="1" applyProtection="1">
      <alignment horizontal="center" vertical="center"/>
    </xf>
    <xf numFmtId="0" fontId="19" fillId="3" borderId="44" xfId="1" applyFont="1" applyFill="1" applyBorder="1" applyAlignment="1" applyProtection="1">
      <alignment horizontal="center" vertical="center"/>
    </xf>
    <xf numFmtId="0" fontId="1" fillId="0" borderId="81" xfId="1" applyBorder="1" applyAlignment="1" applyProtection="1">
      <alignment horizontal="center" vertical="center"/>
    </xf>
    <xf numFmtId="0" fontId="19" fillId="3" borderId="79" xfId="1" applyFont="1" applyFill="1" applyBorder="1" applyAlignment="1" applyProtection="1">
      <alignment horizontal="center" vertical="center"/>
    </xf>
    <xf numFmtId="0" fontId="1" fillId="0" borderId="0" xfId="1" applyAlignment="1">
      <alignment horizontal="left"/>
    </xf>
    <xf numFmtId="0" fontId="21" fillId="0" borderId="0" xfId="1" applyFont="1"/>
    <xf numFmtId="0" fontId="22" fillId="0" borderId="0" xfId="1" applyFont="1" applyAlignment="1">
      <alignment vertical="top"/>
    </xf>
    <xf numFmtId="0" fontId="22" fillId="0" borderId="0" xfId="1" applyFont="1"/>
    <xf numFmtId="49" fontId="23" fillId="0" borderId="0" xfId="1" applyNumberFormat="1" applyFont="1"/>
    <xf numFmtId="0" fontId="2" fillId="10" borderId="0" xfId="1" applyFont="1" applyFill="1" applyAlignment="1">
      <alignment horizontal="center"/>
    </xf>
    <xf numFmtId="49" fontId="5" fillId="0" borderId="0" xfId="1" applyNumberFormat="1" applyFont="1"/>
    <xf numFmtId="0" fontId="15" fillId="3" borderId="28" xfId="1" applyFont="1" applyFill="1" applyBorder="1" applyAlignment="1">
      <alignment horizontal="center" vertical="center" wrapText="1"/>
    </xf>
    <xf numFmtId="0" fontId="15" fillId="3" borderId="46" xfId="1" applyFont="1" applyFill="1" applyBorder="1" applyAlignment="1">
      <alignment horizontal="center" vertical="center" wrapText="1"/>
    </xf>
    <xf numFmtId="0" fontId="15" fillId="3" borderId="47" xfId="1" applyFont="1" applyFill="1" applyBorder="1" applyAlignment="1">
      <alignment horizontal="center" vertical="center" wrapText="1"/>
    </xf>
    <xf numFmtId="0" fontId="15" fillId="3" borderId="69" xfId="1" applyFont="1" applyFill="1" applyBorder="1" applyAlignment="1">
      <alignment horizontal="center" vertical="center"/>
    </xf>
    <xf numFmtId="0" fontId="15" fillId="3" borderId="28" xfId="1" applyFont="1" applyFill="1" applyBorder="1" applyAlignment="1">
      <alignment horizontal="center" vertical="center"/>
    </xf>
    <xf numFmtId="0" fontId="15" fillId="3" borderId="48" xfId="1" applyFont="1" applyFill="1" applyBorder="1" applyAlignment="1">
      <alignment horizontal="center" vertical="center" wrapText="1"/>
    </xf>
    <xf numFmtId="0" fontId="15" fillId="3" borderId="27" xfId="1" applyFont="1" applyFill="1" applyBorder="1" applyAlignment="1">
      <alignment horizontal="center" vertical="center" wrapText="1"/>
    </xf>
    <xf numFmtId="0" fontId="15" fillId="3" borderId="49" xfId="1" applyFont="1" applyFill="1" applyBorder="1" applyAlignment="1">
      <alignment horizontal="center" vertical="center" wrapText="1"/>
    </xf>
    <xf numFmtId="0" fontId="15" fillId="3" borderId="44" xfId="1" applyFont="1" applyFill="1" applyBorder="1" applyAlignment="1">
      <alignment horizontal="center" vertical="center"/>
    </xf>
    <xf numFmtId="0" fontId="15" fillId="3" borderId="74" xfId="1" applyFont="1" applyFill="1" applyBorder="1" applyAlignment="1">
      <alignment horizontal="center" vertical="center"/>
    </xf>
    <xf numFmtId="0" fontId="17" fillId="8" borderId="8" xfId="1" applyFont="1" applyFill="1" applyBorder="1" applyAlignment="1">
      <alignment horizontal="left"/>
    </xf>
    <xf numFmtId="0" fontId="17" fillId="8" borderId="51" xfId="1" applyFont="1" applyFill="1" applyBorder="1" applyAlignment="1">
      <alignment horizontal="left"/>
    </xf>
    <xf numFmtId="0" fontId="1" fillId="8" borderId="11" xfId="1" applyFill="1" applyBorder="1" applyAlignment="1">
      <alignment horizontal="center"/>
    </xf>
    <xf numFmtId="0" fontId="1" fillId="8" borderId="11" xfId="1" applyFill="1" applyBorder="1"/>
    <xf numFmtId="0" fontId="17" fillId="9" borderId="8" xfId="1" applyFont="1" applyFill="1" applyBorder="1" applyAlignment="1">
      <alignment horizontal="left"/>
    </xf>
    <xf numFmtId="0" fontId="17" fillId="9" borderId="51" xfId="1" applyFont="1" applyFill="1" applyBorder="1" applyAlignment="1">
      <alignment horizontal="left"/>
    </xf>
    <xf numFmtId="0" fontId="1" fillId="9" borderId="11" xfId="1" applyFill="1" applyBorder="1" applyAlignment="1">
      <alignment horizontal="center"/>
    </xf>
    <xf numFmtId="0" fontId="1" fillId="9" borderId="11" xfId="1" applyFill="1" applyBorder="1"/>
    <xf numFmtId="0" fontId="0" fillId="0" borderId="0" xfId="0" applyAlignment="1">
      <alignment vertical="center"/>
    </xf>
    <xf numFmtId="8" fontId="2" fillId="0" borderId="0" xfId="1" applyNumberFormat="1" applyFont="1" applyFill="1" applyAlignment="1">
      <alignment horizontal="center"/>
    </xf>
  </cellXfs>
  <cellStyles count="4">
    <cellStyle name="Link 2" xfId="2" xr:uid="{4BE9491D-4646-4425-85A2-819DB2762168}"/>
    <cellStyle name="Prozent 3" xfId="3" xr:uid="{EF2BB77D-D5E7-4881-B8DF-88A0AA9D02AE}"/>
    <cellStyle name="Standard" xfId="0" builtinId="0"/>
    <cellStyle name="Standard 4" xfId="1" xr:uid="{6B60D082-7DCC-43CB-A844-857AB8D843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9</xdr:row>
      <xdr:rowOff>150090</xdr:rowOff>
    </xdr:from>
    <xdr:to>
      <xdr:col>9</xdr:col>
      <xdr:colOff>2117</xdr:colOff>
      <xdr:row>24</xdr:row>
      <xdr:rowOff>24694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49B561B9-40BE-46FF-BC8C-6E43181FAFAC}"/>
            </a:ext>
          </a:extLst>
        </xdr:cNvPr>
        <xdr:cNvCxnSpPr/>
      </xdr:nvCxnSpPr>
      <xdr:spPr>
        <a:xfrm flipH="1" flipV="1">
          <a:off x="68377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358775</xdr:colOff>
      <xdr:row>3</xdr:row>
      <xdr:rowOff>15875</xdr:rowOff>
    </xdr:from>
    <xdr:ext cx="2358425" cy="1702775"/>
    <xdr:pic>
      <xdr:nvPicPr>
        <xdr:cNvPr id="5" name="Grafik 4">
          <a:extLst>
            <a:ext uri="{FF2B5EF4-FFF2-40B4-BE49-F238E27FC236}">
              <a16:creationId xmlns:a16="http://schemas.microsoft.com/office/drawing/2014/main" id="{B160D275-0B8A-4ED8-999F-528135E62A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8675" y="15875"/>
          <a:ext cx="2358425" cy="17027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B715828C-5825-4509-B3E7-6EAF94D5034B}"/>
            </a:ext>
          </a:extLst>
        </xdr:cNvPr>
        <xdr:cNvCxnSpPr/>
      </xdr:nvCxnSpPr>
      <xdr:spPr>
        <a:xfrm flipH="1" flipV="1">
          <a:off x="6399645" y="3436215"/>
          <a:ext cx="3032222" cy="1344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AEDDA58B-6DB6-484B-8D33-1079DB77F377}"/>
            </a:ext>
          </a:extLst>
        </xdr:cNvPr>
        <xdr:cNvCxnSpPr/>
      </xdr:nvCxnSpPr>
      <xdr:spPr>
        <a:xfrm flipH="1" flipV="1">
          <a:off x="64059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D136E612-8496-4F41-8B97-0E59A66D4285}"/>
            </a:ext>
          </a:extLst>
        </xdr:cNvPr>
        <xdr:cNvCxnSpPr/>
      </xdr:nvCxnSpPr>
      <xdr:spPr>
        <a:xfrm flipH="1" flipV="1">
          <a:off x="64059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94422464-C824-4390-9AE5-CBBACF6F8447}"/>
            </a:ext>
          </a:extLst>
        </xdr:cNvPr>
        <xdr:cNvCxnSpPr/>
      </xdr:nvCxnSpPr>
      <xdr:spPr>
        <a:xfrm flipH="1" flipV="1">
          <a:off x="64059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hop@fondantprint-funtek.at" TargetMode="External"/><Relationship Id="rId2" Type="http://schemas.openxmlformats.org/officeDocument/2006/relationships/hyperlink" Target="mailto:dekoprint@netway.at" TargetMode="External"/><Relationship Id="rId1" Type="http://schemas.openxmlformats.org/officeDocument/2006/relationships/hyperlink" Target="http://www.fondantprint-funtek.at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989EF-94E0-4711-B606-C0FCD88A86F5}">
  <dimension ref="A1:AE110"/>
  <sheetViews>
    <sheetView tabSelected="1" zoomScaleNormal="100" workbookViewId="0">
      <selection activeCell="I19" sqref="I19:I20"/>
    </sheetView>
  </sheetViews>
  <sheetFormatPr baseColWidth="10" defaultColWidth="0" defaultRowHeight="14.5" zeroHeight="1" x14ac:dyDescent="0.35"/>
  <cols>
    <col min="1" max="2" width="10.81640625" style="3" customWidth="1"/>
    <col min="3" max="3" width="17.81640625" style="3" customWidth="1"/>
    <col min="4" max="4" width="15.453125" style="3" customWidth="1"/>
    <col min="5" max="5" width="14" style="3" customWidth="1"/>
    <col min="6" max="6" width="16.54296875" style="3" bestFit="1" customWidth="1"/>
    <col min="7" max="7" width="18" style="3" customWidth="1"/>
    <col min="8" max="8" width="16.26953125" style="3" bestFit="1" customWidth="1"/>
    <col min="9" max="9" width="21.7265625" style="3" customWidth="1"/>
    <col min="10" max="10" width="15.54296875" style="3" customWidth="1"/>
    <col min="11" max="11" width="16.54296875" style="3" bestFit="1" customWidth="1"/>
    <col min="12" max="12" width="7.1796875" style="3" customWidth="1"/>
    <col min="13" max="13" width="14" style="3" customWidth="1"/>
    <col min="14" max="14" width="16.54296875" style="3" customWidth="1"/>
    <col min="15" max="15" width="31.453125" style="3" bestFit="1" customWidth="1"/>
    <col min="16" max="16" width="15.54296875" style="3" hidden="1"/>
    <col min="17" max="17" width="16.54296875" style="3" hidden="1"/>
    <col min="18" max="18" width="35.453125" style="3" hidden="1"/>
    <col min="19" max="19" width="11.1796875" style="3" hidden="1"/>
    <col min="20" max="20" width="11.54296875" style="3" hidden="1"/>
    <col min="21" max="21" width="15.81640625" style="3" hidden="1"/>
    <col min="22" max="22" width="15.54296875" style="3" hidden="1"/>
    <col min="23" max="24" width="15.81640625" style="3" hidden="1"/>
    <col min="25" max="25" width="15.1796875" style="3" hidden="1"/>
    <col min="26" max="27" width="16.453125" style="3" hidden="1"/>
    <col min="28" max="28" width="35.1796875" style="3" hidden="1"/>
    <col min="29" max="29" width="12.453125" style="3" hidden="1"/>
    <col min="30" max="30" width="10.81640625" style="3" hidden="1"/>
    <col min="31" max="31" width="16.54296875" style="3" hidden="1"/>
    <col min="32" max="16384" width="10.81640625" style="3" hidden="1"/>
  </cols>
  <sheetData>
    <row r="1" spans="1:18" x14ac:dyDescent="0.35">
      <c r="F1" s="224" t="str">
        <f>IF(Überprufung!P11=1,Überprufung!R11,IF(Überprufung!P11=2,Überprufung!R12,IF(Überprufung!P11=3,Überprufung!R13,IF(Überprufung!P11=4,Überprufung!R14,""))))</f>
        <v>Jezik:</v>
      </c>
      <c r="G1" s="226" t="s">
        <v>96</v>
      </c>
    </row>
    <row r="2" spans="1:18" x14ac:dyDescent="0.35">
      <c r="F2" s="225"/>
      <c r="G2" s="227"/>
    </row>
    <row r="3" spans="1:18" x14ac:dyDescent="0.35"/>
    <row r="4" spans="1:18" ht="25" x14ac:dyDescent="0.5">
      <c r="A4" s="1" t="str">
        <f>IF(Überprufung!P11=1,DE!A1,IF(Überprufung!P11=2,EN!A1,IF(Überprufung!P11=3,HR!A1,IF(Überprufung!P11=4,FR!A1,""))))</f>
        <v>Cjenik 2022 u €</v>
      </c>
      <c r="B4" s="2"/>
      <c r="C4" s="2"/>
      <c r="D4" s="124" t="str">
        <f>IF(Überprufung!P11=1,DE!D1,IF(Überprufung!P11=2,EN!D1,IF(Überprufung!P11=3,HR!D1,IF(Überprufung!P11=4,FR!D1,""))))</f>
        <v>bez PDVa., troškova prijevoza i bankovne naknade</v>
      </c>
      <c r="E4" s="2"/>
      <c r="F4" s="2"/>
      <c r="G4" s="2"/>
      <c r="H4" s="2"/>
      <c r="I4" s="2"/>
      <c r="J4" s="228" t="s">
        <v>52</v>
      </c>
      <c r="K4" s="228"/>
      <c r="L4" s="228"/>
      <c r="M4" s="228"/>
      <c r="N4" s="228"/>
      <c r="O4" s="228"/>
      <c r="P4" s="98"/>
      <c r="Q4" s="2"/>
      <c r="R4" s="2"/>
    </row>
    <row r="5" spans="1:18" ht="17.5" x14ac:dyDescent="0.35">
      <c r="A5" s="4" t="str">
        <f>IF(Überprufung!P11=1,DE!A2,IF(Überprufung!P11=2,EN!A2,IF(Überprufung!P11=3,HR!A2,IF(Überprufung!P11=4,FR!A2,""))))</f>
        <v>Austrijska stopa poreza na promet: prehrambeni artikli i poštarina 10%, neprehrambeni proizvodi, obrada podataka 20%</v>
      </c>
      <c r="B5" s="2"/>
      <c r="C5" s="2"/>
      <c r="D5" s="2"/>
      <c r="E5" s="2"/>
      <c r="F5" s="2"/>
      <c r="G5" s="2"/>
      <c r="H5" s="2"/>
      <c r="I5" s="2"/>
      <c r="J5" s="228" t="s">
        <v>53</v>
      </c>
      <c r="K5" s="228"/>
      <c r="L5" s="228"/>
      <c r="M5" s="228"/>
      <c r="N5" s="228"/>
      <c r="O5" s="228"/>
      <c r="P5" s="98"/>
      <c r="Q5" s="2"/>
      <c r="R5" s="2"/>
    </row>
    <row r="6" spans="1:18" ht="15.5" x14ac:dyDescent="0.35">
      <c r="A6" s="4" t="str">
        <f>IF(Überprufung!P11=1,DE!A3,IF(Überprufung!P11=2,EN!A3,IF(Überprufung!P11=3,HR!A3,IF(Überprufung!P11=4,FR!A3,""))))</f>
        <v>vrijedi od 01-08-2022 do 31-12-2022 (moguće tiskarske grešaka zadržane)</v>
      </c>
      <c r="B6" s="2"/>
      <c r="C6" s="2"/>
      <c r="D6" s="2"/>
      <c r="E6" s="2"/>
      <c r="F6" s="2"/>
      <c r="G6" s="2"/>
      <c r="H6" s="2"/>
      <c r="I6" s="2"/>
      <c r="J6" s="229" t="s">
        <v>54</v>
      </c>
      <c r="K6" s="229"/>
      <c r="L6" s="229"/>
      <c r="M6" s="229"/>
      <c r="N6" s="229"/>
      <c r="O6" s="229"/>
      <c r="P6" s="99"/>
      <c r="Q6" s="2"/>
      <c r="R6" s="2"/>
    </row>
    <row r="7" spans="1:18" ht="15.5" x14ac:dyDescent="0.35">
      <c r="A7" s="4" t="str">
        <f>IF(Überprufung!P11=1,DE!A4,IF(Überprufung!P11=2,EN!A4,IF(Überprufung!P11=3,HR!A4,IF(Überprufung!P11=4,FR!A4,""))))</f>
        <v>Oslobađanje od poreza na promet na području EU moguće je samo ako kupac ima UID broj (tvrtke)</v>
      </c>
      <c r="B7" s="2"/>
      <c r="C7" s="2"/>
      <c r="D7" s="2"/>
      <c r="E7" s="2"/>
      <c r="F7" s="2"/>
      <c r="G7" s="2"/>
      <c r="H7" s="2"/>
      <c r="I7" s="2"/>
      <c r="J7" s="201" t="s">
        <v>55</v>
      </c>
      <c r="K7" s="201"/>
      <c r="L7" s="201"/>
      <c r="M7" s="201"/>
      <c r="N7" s="201"/>
      <c r="O7" s="201"/>
      <c r="P7" s="99"/>
      <c r="Q7" s="2"/>
      <c r="R7" s="2"/>
    </row>
    <row r="8" spans="1:18" x14ac:dyDescent="0.35">
      <c r="A8" s="5"/>
      <c r="B8" s="2"/>
      <c r="C8" s="2"/>
      <c r="D8" s="2"/>
      <c r="E8" s="2"/>
      <c r="F8" s="2"/>
      <c r="G8" s="2"/>
      <c r="H8" s="2"/>
      <c r="I8" s="2"/>
      <c r="J8" s="202" t="s">
        <v>59</v>
      </c>
      <c r="K8" s="202"/>
      <c r="L8" s="202"/>
      <c r="M8" s="202"/>
      <c r="N8" s="202"/>
      <c r="O8" s="202"/>
      <c r="P8" s="100"/>
      <c r="Q8" s="2"/>
      <c r="R8" s="2"/>
    </row>
    <row r="9" spans="1:18" ht="17.5" x14ac:dyDescent="0.35">
      <c r="A9" s="5"/>
      <c r="B9" s="181" t="str">
        <f>IF(Überprufung!P11=1,DE!B6,IF(Überprufung!P11=2,EN!B6,IF(Überprufung!P11=3,HR!B6,IF(Überprufung!P11=4,FR!B6,""))))</f>
        <v>Minimalna cijena po predlošku iznosi</v>
      </c>
      <c r="C9" s="182"/>
      <c r="D9" s="182"/>
      <c r="E9" s="87">
        <f>IF(Überprufung!P11=1,DE!E6,IF(Überprufung!P11=2,EN!E6,IF(Überprufung!P11=3,HR!E6,IF(Überprufung!P11=4,FR!E6,""))))</f>
        <v>0.28000000000000003</v>
      </c>
      <c r="F9" s="2" t="str">
        <f>IF(Überprufung!P11=1,DE!F6,IF(Überprufung!P11=2,EN!F6,IF(Überprufung!P11=3,HR!F6,IF(Überprufung!P11=4,FR!F6,""))))</f>
        <v>već uzeto u obzir u tablici cijena</v>
      </c>
      <c r="G9" s="2"/>
      <c r="H9" s="2"/>
      <c r="I9" s="2"/>
      <c r="J9" s="100"/>
      <c r="K9" s="100"/>
      <c r="L9" s="100"/>
      <c r="M9" s="100"/>
      <c r="N9" s="100"/>
      <c r="O9" s="100"/>
      <c r="P9" s="100"/>
      <c r="Q9" s="2"/>
      <c r="R9" s="2"/>
    </row>
    <row r="10" spans="1:18" ht="17.5" x14ac:dyDescent="0.35">
      <c r="A10" s="5"/>
      <c r="B10" s="181" t="str">
        <f>IF(Überprufung!P11=1,DE!B7,IF(Überprufung!P11=2,EN!B7,IF(Überprufung!P11=3,HR!B7,IF(Überprufung!P11=4,FR!B7,""))))</f>
        <v>Minimalna cijena po narudžbi iznosi</v>
      </c>
      <c r="C10" s="182"/>
      <c r="D10" s="182"/>
      <c r="E10" s="87">
        <f>IF(Überprufung!P11=1,DE!E7,IF(Überprufung!P11=2,EN!E7,IF(Überprufung!P11=3,HR!E7,IF(Überprufung!P11=4,FR!E7,""))))</f>
        <v>11</v>
      </c>
      <c r="F10" s="2" t="str">
        <f>IF(Überprufung!P11=1,DE!F7,IF(Überprufung!P11=2,EN!F7,IF(Überprufung!P11=3,HR!F7,IF(Überprufung!P11=4,FR!F7,""))))</f>
        <v>već uzeto u obzir u tablici cijena</v>
      </c>
      <c r="G10" s="2"/>
      <c r="H10" s="2"/>
      <c r="I10" s="2"/>
      <c r="J10" s="6"/>
      <c r="K10" s="5"/>
      <c r="L10" s="5"/>
      <c r="M10" s="5"/>
      <c r="N10" s="7"/>
      <c r="O10" s="5"/>
      <c r="P10" s="5"/>
      <c r="Q10" s="2"/>
      <c r="R10" s="2"/>
    </row>
    <row r="11" spans="1:18" ht="17.5" x14ac:dyDescent="0.35">
      <c r="A11" s="5"/>
      <c r="B11" s="2"/>
      <c r="C11" s="2"/>
      <c r="D11" s="2"/>
      <c r="E11" s="394"/>
      <c r="F11" s="2"/>
      <c r="G11" s="2"/>
      <c r="H11" s="2"/>
      <c r="I11" s="2"/>
      <c r="J11" s="101"/>
      <c r="K11" s="101"/>
      <c r="L11" s="101"/>
      <c r="M11" s="101"/>
      <c r="N11" s="101"/>
      <c r="O11" s="101"/>
      <c r="P11" s="101"/>
      <c r="Q11" s="2"/>
      <c r="R11" s="2"/>
    </row>
    <row r="12" spans="1:18" ht="17.5" x14ac:dyDescent="0.35">
      <c r="A12" s="5"/>
      <c r="B12" s="181" t="str">
        <f>IF(Überprufung!P11=1,DE!B9,IF(Überprufung!P11=2,EN!B9,IF(Überprufung!P11=3,HR!B9,IF(Überprufung!P11=4,FR!B9,""))))</f>
        <v>Obrada podataka po predlošku</v>
      </c>
      <c r="C12" s="182"/>
      <c r="D12" s="182"/>
      <c r="E12" s="87">
        <f>IF(Überprufung!P11=1,DE!E9,IF(Überprufung!P11=2,EN!E9,IF(Überprufung!P11=3,HR!E9,IF(Überprufung!P11=4,FR!E9,""))))</f>
        <v>15</v>
      </c>
      <c r="F12" s="2" t="str">
        <f>IF(Überprufung!P11=1,DE!F9,IF(Überprufung!P11=2,EN!F9,IF(Überprufung!P11=3,HR!F9,IF(Überprufung!P11=4,FR!F9,""))))</f>
        <v>Jednom po motivu (slici)</v>
      </c>
      <c r="G12" s="2"/>
      <c r="H12" s="2"/>
      <c r="I12" s="2"/>
      <c r="J12" s="217" t="s">
        <v>56</v>
      </c>
      <c r="K12" s="217"/>
      <c r="L12" s="217"/>
      <c r="M12" s="217"/>
      <c r="N12" s="217"/>
      <c r="O12" s="217"/>
      <c r="P12" s="101"/>
      <c r="Q12" s="2"/>
      <c r="R12" s="2"/>
    </row>
    <row r="13" spans="1:18" x14ac:dyDescent="0.35">
      <c r="A13" s="5"/>
      <c r="B13" s="2"/>
      <c r="C13" s="2"/>
      <c r="D13" s="2"/>
      <c r="E13" s="2"/>
      <c r="F13" s="2"/>
      <c r="G13" s="2"/>
      <c r="H13" s="2"/>
      <c r="I13" s="2"/>
      <c r="J13" s="218" t="s">
        <v>57</v>
      </c>
      <c r="K13" s="218"/>
      <c r="L13" s="218"/>
      <c r="M13" s="218"/>
      <c r="N13" s="218"/>
      <c r="O13" s="218"/>
      <c r="P13" s="5"/>
      <c r="Q13" s="2"/>
      <c r="R13" s="2"/>
    </row>
    <row r="14" spans="1:18" x14ac:dyDescent="0.35">
      <c r="A14" s="5"/>
      <c r="B14" s="2"/>
      <c r="C14" s="2"/>
      <c r="D14" s="2"/>
      <c r="E14" s="2"/>
      <c r="F14" s="2"/>
      <c r="G14" s="2"/>
      <c r="H14" s="2"/>
      <c r="I14" s="2"/>
      <c r="J14" s="219" t="s">
        <v>58</v>
      </c>
      <c r="K14" s="219"/>
      <c r="L14" s="219"/>
      <c r="M14" s="219"/>
      <c r="N14" s="219"/>
      <c r="O14" s="219"/>
      <c r="P14" s="5"/>
      <c r="Q14" s="2"/>
      <c r="R14" s="2"/>
    </row>
    <row r="15" spans="1:18" x14ac:dyDescent="0.35">
      <c r="A15" s="5"/>
      <c r="B15" s="2"/>
      <c r="C15" s="2"/>
      <c r="D15" s="2"/>
      <c r="E15" s="2"/>
      <c r="F15" s="2"/>
      <c r="G15" s="2"/>
      <c r="H15" s="2"/>
      <c r="I15" s="2"/>
      <c r="J15" s="107"/>
      <c r="K15" s="107"/>
      <c r="L15" s="107"/>
      <c r="M15" s="107"/>
      <c r="N15" s="107"/>
      <c r="O15" s="107"/>
      <c r="P15" s="5"/>
      <c r="Q15" s="2"/>
      <c r="R15" s="2"/>
    </row>
    <row r="16" spans="1:18" x14ac:dyDescent="0.35">
      <c r="A16" s="5"/>
      <c r="B16" s="2"/>
      <c r="C16" s="2"/>
      <c r="D16" s="2"/>
      <c r="E16" s="2"/>
      <c r="F16" s="2"/>
      <c r="G16" s="2"/>
      <c r="H16" s="2"/>
      <c r="I16" s="2"/>
      <c r="J16" s="107"/>
      <c r="K16" s="107"/>
      <c r="L16" s="107"/>
      <c r="M16" s="107"/>
      <c r="N16" s="107"/>
      <c r="O16" s="107"/>
      <c r="P16" s="5"/>
      <c r="Q16" s="2"/>
      <c r="R16" s="2"/>
    </row>
    <row r="17" spans="1:18" ht="15" thickBot="1" x14ac:dyDescent="0.4">
      <c r="A17" s="5"/>
      <c r="B17" s="2"/>
      <c r="C17" s="2"/>
      <c r="D17" s="2"/>
      <c r="E17" s="2"/>
      <c r="F17" s="2"/>
      <c r="G17" s="2"/>
      <c r="H17" s="2"/>
      <c r="I17" s="2"/>
      <c r="J17" s="107"/>
      <c r="K17" s="107"/>
      <c r="L17" s="107"/>
      <c r="M17" s="107"/>
      <c r="N17" s="107"/>
      <c r="O17" s="107"/>
      <c r="P17" s="5"/>
      <c r="Q17" s="2"/>
      <c r="R17" s="2"/>
    </row>
    <row r="18" spans="1:18" ht="18.5" x14ac:dyDescent="0.45">
      <c r="A18" s="5"/>
      <c r="B18" s="2"/>
      <c r="C18" s="2"/>
      <c r="D18" s="2"/>
      <c r="E18" s="172" t="str">
        <f>IF(Überprufung!P11=1,DE!E15,IF(Überprufung!P11=2,EN!E15,IF(Überprufung!P11=3,HR!E15,IF(Überprufung!P11=4,FR!E15,""))))</f>
        <v>Odaberite vrstu predloška</v>
      </c>
      <c r="F18" s="172"/>
      <c r="G18" s="172"/>
      <c r="I18" s="123" t="str">
        <f>IF(Überprufung!P11=1,DE!I15,IF(Überprufung!P11=2,EN!I15,IF(Überprufung!P11=3,HR!I15,IF(Überprufung!P11=4,FR!I15,""))))</f>
        <v>Zaobljeni kutovi:</v>
      </c>
      <c r="J18" s="173" t="str">
        <f>IF(Überprufung!P11=1,DE!J15,IF(Überprufung!P11=2,EN!J15,IF(Überprufung!P11=3,HR!J15,IF(Überprufung!P11=4,FR!J15,""))))</f>
        <v>Moguće samo kod četvrtastih predložaka</v>
      </c>
      <c r="K18" s="2"/>
      <c r="L18" s="2"/>
      <c r="M18" s="2"/>
      <c r="N18" s="2"/>
      <c r="O18" s="2"/>
      <c r="P18" s="2"/>
      <c r="Q18" s="97" t="str">
        <f>IF(Überprufung!P11=1,DE!H15,IF(Überprufung!P11=2,EN!H15,IF(Überprufung!P11=3,HR!H15,IF(Überprufung!P11=4,FR!H15,""))))</f>
        <v>Zaštitni sloj:</v>
      </c>
      <c r="R18" s="2"/>
    </row>
    <row r="19" spans="1:18" x14ac:dyDescent="0.35">
      <c r="A19" s="5"/>
      <c r="B19" s="5"/>
      <c r="C19" s="2"/>
      <c r="D19" s="2"/>
      <c r="E19" s="203" t="s">
        <v>177</v>
      </c>
      <c r="F19" s="204"/>
      <c r="G19" s="205"/>
      <c r="I19" s="220" t="s">
        <v>180</v>
      </c>
      <c r="J19" s="174"/>
      <c r="K19" s="2"/>
      <c r="L19" s="2"/>
      <c r="M19" s="2"/>
      <c r="N19" s="2"/>
      <c r="O19" s="2"/>
      <c r="P19" s="2"/>
      <c r="Q19" s="222" t="s">
        <v>78</v>
      </c>
      <c r="R19" s="2"/>
    </row>
    <row r="20" spans="1:18" ht="15" customHeight="1" thickBot="1" x14ac:dyDescent="0.4">
      <c r="A20" s="5"/>
      <c r="B20" s="5"/>
      <c r="C20" s="2"/>
      <c r="D20" s="2"/>
      <c r="E20" s="206"/>
      <c r="F20" s="207"/>
      <c r="G20" s="208"/>
      <c r="I20" s="221"/>
      <c r="J20" s="175"/>
      <c r="K20" s="2"/>
      <c r="L20" s="2"/>
      <c r="M20" s="2"/>
      <c r="N20" s="2"/>
      <c r="O20" s="2"/>
      <c r="P20" s="2"/>
      <c r="Q20" s="223"/>
      <c r="R20" s="2"/>
    </row>
    <row r="21" spans="1:18" ht="19" customHeight="1" thickTop="1" x14ac:dyDescent="0.45">
      <c r="A21" s="5"/>
      <c r="B21" s="5"/>
      <c r="C21" s="2"/>
      <c r="D21" s="209" t="str">
        <f>IF(Überprufung!P11=1,DE!D18,IF(Überprufung!P11=2,EN!D18,IF(Überprufung!P11=3,HR!D18,IF(Überprufung!P11=4,FR!D18,""))))</f>
        <v>Veličina predloška u mm</v>
      </c>
      <c r="E21" s="210"/>
      <c r="F21" s="213" t="str">
        <f>IF(Überprufung!P11=1,DE!F18,IF(Überprufung!P11=2,EN!F18,IF(Überprufung!P11=3,HR!F18,IF(Überprufung!P11=4,FR!F18,""))))</f>
        <v>Pojedinačna Cijena</v>
      </c>
      <c r="G21" s="215" t="str">
        <f>IF(Überprufung!P11=1,DE!G18,IF(Überprufung!P11=2,EN!G18,IF(Überprufung!P11=3,HR!G18,IF(Überprufung!P11=4,FR!G18,""))))</f>
        <v>Ukupna cijena</v>
      </c>
      <c r="H21" s="2"/>
      <c r="I21" s="2"/>
      <c r="J21" s="172" t="str">
        <f>IF(Überprufung!P11=1,DE!J18,IF(Überprufung!P11=2,EN!J18,IF(Überprufung!P11=3,HR!J18,IF(Überprufung!P11=4,FR!J18,""))))</f>
        <v>Mogući oblici</v>
      </c>
      <c r="K21" s="172"/>
      <c r="L21" s="172"/>
      <c r="M21" s="172"/>
      <c r="N21" s="172"/>
      <c r="O21" s="172"/>
      <c r="P21" s="2"/>
      <c r="Q21" s="2"/>
      <c r="R21" s="2"/>
    </row>
    <row r="22" spans="1:18" ht="21.5" thickBot="1" x14ac:dyDescent="0.55000000000000004">
      <c r="A22" s="5"/>
      <c r="B22" s="5"/>
      <c r="C22" s="2"/>
      <c r="D22" s="211"/>
      <c r="E22" s="212"/>
      <c r="F22" s="214"/>
      <c r="G22" s="216"/>
      <c r="H22" s="2"/>
      <c r="I22" s="2"/>
      <c r="J22" s="179" t="str">
        <f>IF(Überprufung!P11=1,DE!J19,IF(Überprufung!P11=2,EN!J19,IF(Überprufung!P11=3,HR!J19,IF(Überprufung!P11=4,FR!J19,""))))</f>
        <v>Četvrtasti predlošci</v>
      </c>
      <c r="K22" s="180"/>
      <c r="L22" s="8" t="str">
        <f>IF(Überprufung!P11=1,DE!L19,IF(Überprufung!P11=2,EN!L19,IF(Überprufung!P11=3,HR!L19,IF(Überprufung!P11=4,FR!L19,""))))</f>
        <v>od</v>
      </c>
      <c r="M22" s="9" t="str">
        <f>IF(Überprufung!P11=1,DE!M19,IF(Überprufung!P11=2,EN!M19,IF(Überprufung!P11=3,HR!M19,IF(Überprufung!P11=4,FR!M19,""))))</f>
        <v>20 mm x 20 mm</v>
      </c>
      <c r="N22" s="8" t="str">
        <f>IF(Überprufung!P11=1,DE!N19,IF(Überprufung!P11=2,EN!N19,IF(Überprufung!P11=3,HR!N19,IF(Überprufung!P11=4,FR!N19,""))))</f>
        <v>do</v>
      </c>
      <c r="O22" s="9" t="str">
        <f>IF(Überprufung!P11=1,DE!O19,IF(Überprufung!P11=2,EN!O19,IF(Überprufung!P11=3,HR!O19,IF(Überprufung!P11=4,FR!O19,""))))</f>
        <v>410 mm x 295 mm (A3 Format)</v>
      </c>
      <c r="P22" s="2"/>
      <c r="Q22" s="2"/>
      <c r="R22" s="2"/>
    </row>
    <row r="23" spans="1:18" ht="21.5" thickTop="1" x14ac:dyDescent="0.5">
      <c r="A23" s="5"/>
      <c r="B23" s="183" t="str">
        <f>IF(Überprufung!P11=1,DE!B20,IF(Überprufung!P11=2,EN!B20,IF(Überprufung!P11=3,HR!B20,IF(Überprufung!P11=4,FR!B20,""))))</f>
        <v>Dužina / Veličina odaberite u žutom polju</v>
      </c>
      <c r="C23" s="184"/>
      <c r="D23" s="191" t="str">
        <f>Rechnen!D5</f>
        <v>Dužina:</v>
      </c>
      <c r="E23" s="192">
        <v>40</v>
      </c>
      <c r="F23" s="193">
        <f>Rechnen!F5</f>
        <v>0.31</v>
      </c>
      <c r="G23" s="196">
        <f>Rechnen!G5</f>
        <v>11</v>
      </c>
      <c r="I23" s="2"/>
      <c r="J23" s="179" t="str">
        <f>IF(Überprufung!P11=1,DE!J20,IF(Überprufung!P11=2,EN!J20,IF(Überprufung!P11=3,HR!J20,IF(Überprufung!P11=4,FR!J20,""))))</f>
        <v>Okrugli predlošci</v>
      </c>
      <c r="K23" s="180"/>
      <c r="L23" s="8" t="str">
        <f>IF(Überprufung!P11=1,DE!L20,IF(Überprufung!P11=2,EN!L20,IF(Überprufung!P11=3,HR!L20,IF(Überprufung!P11=4,FR!L20,""))))</f>
        <v>od</v>
      </c>
      <c r="M23" s="9" t="str">
        <f>IF(Überprufung!P11=1,DE!M20,IF(Überprufung!P11=2,EN!M20,IF(Überprufung!P11=3,HR!M20,IF(Überprufung!P11=4,FR!M20,""))))</f>
        <v>20 mm</v>
      </c>
      <c r="N23" s="8" t="str">
        <f>IF(Überprufung!P11=1,DE!N20,IF(Überprufung!P11=2,EN!N20,IF(Überprufung!P11=3,HR!N20,IF(Überprufung!P11=4,FR!N20,""))))</f>
        <v>do</v>
      </c>
      <c r="O23" s="9" t="str">
        <f>IF(Überprufung!P11=1,DE!O20,IF(Überprufung!P11=2,EN!O20,IF(Überprufung!P11=3,HR!O20,IF(Überprufung!P11=4,FR!O20,""))))</f>
        <v>180mm</v>
      </c>
      <c r="P23" s="2"/>
      <c r="Q23" s="2"/>
      <c r="R23" s="2"/>
    </row>
    <row r="24" spans="1:18" ht="21" x14ac:dyDescent="0.5">
      <c r="A24" s="5"/>
      <c r="B24" s="185"/>
      <c r="C24" s="186"/>
      <c r="D24" s="188"/>
      <c r="E24" s="190"/>
      <c r="F24" s="194"/>
      <c r="G24" s="197"/>
      <c r="H24" s="2"/>
      <c r="I24" s="2"/>
      <c r="J24" s="179" t="str">
        <f>IF(Überprufung!P11=1,DE!J21,IF(Überprufung!P11=2,EN!J21,IF(Überprufung!P11=3,HR!J21,IF(Überprufung!P11=4,FR!J21,""))))</f>
        <v>Srcoliki predlošci</v>
      </c>
      <c r="K24" s="180"/>
      <c r="L24" s="133">
        <f>IF(Überprufung!P11=1,DE!L21,IF(Überprufung!P11=2,EN!L21,IF(Überprufung!P11=3,HR!L21,IF(Überprufung!P11=4,FR!L21,""))))</f>
        <v>0</v>
      </c>
      <c r="M24" s="176" t="str">
        <f>IF(Überprufung!P11=1,DE!M21,IF(Überprufung!P11=2,EN!M21,IF(Überprufung!P11=3,HR!M21,IF(Überprufung!P11=4,FR!M21,""))))</f>
        <v>60, 70, 100  - zasad moguće</v>
      </c>
      <c r="N24" s="177"/>
      <c r="O24" s="178"/>
      <c r="P24" s="2"/>
      <c r="Q24" s="2"/>
      <c r="R24" s="2"/>
    </row>
    <row r="25" spans="1:18" ht="21" customHeight="1" x14ac:dyDescent="0.5">
      <c r="A25" s="5"/>
      <c r="B25" s="183" t="str">
        <f>IF(Überprufung!P11=1,DE!B22,IF(Überprufung!P11=2,EN!B22,IF(Überprufung!P11=3,HR!B22,IF(Überprufung!P11=4,FR!B22,""))))</f>
        <v>Širina odaberite u žutom polju</v>
      </c>
      <c r="C25" s="184"/>
      <c r="D25" s="187" t="str">
        <f>Rechnen!D7</f>
        <v>Širina:</v>
      </c>
      <c r="E25" s="189">
        <v>40</v>
      </c>
      <c r="F25" s="194"/>
      <c r="G25" s="197"/>
      <c r="H25" s="2"/>
      <c r="I25" s="2"/>
      <c r="J25" s="179" t="str">
        <f>IF(Überprufung!P11=1,DE!J22,IF(Überprufung!P11=2,EN!J22,IF(Überprufung!P11=3,HR!J22,IF(Überprufung!P11=4,FR!J22,""))))</f>
        <v>Osmerokutni predlošci</v>
      </c>
      <c r="K25" s="180"/>
      <c r="L25" s="8" t="str">
        <f>IF(Überprufung!P11=1,DE!L22,IF(Überprufung!P11=2,EN!L22,IF(Überprufung!P11=3,HR!L22,IF(Überprufung!P11=4,FR!L22,""))))</f>
        <v>od</v>
      </c>
      <c r="M25" s="9" t="str">
        <f>IF(Überprufung!P11=1,DE!M22,IF(Überprufung!P11=2,EN!M22,IF(Überprufung!P11=3,HR!M22,IF(Überprufung!P11=4,FR!M22,""))))</f>
        <v>20 mm x 20 mm</v>
      </c>
      <c r="N25" s="8" t="str">
        <f>IF(Überprufung!P11=1,DE!N22,IF(Überprufung!P11=2,EN!N22,IF(Überprufung!P11=3,HR!N22,IF(Überprufung!P11=4,FR!N22,""))))</f>
        <v>do</v>
      </c>
      <c r="O25" s="9" t="str">
        <f>IF(Überprufung!P11=1,DE!O22,IF(Überprufung!P11=2,EN!O22,IF(Überprufung!P11=3,HR!O22,IF(Überprufung!P11=4,FR!O22,""))))</f>
        <v>410 mm x 295 mm (A3 Format)</v>
      </c>
      <c r="P25" s="2"/>
      <c r="Q25" s="2"/>
      <c r="R25" s="2"/>
    </row>
    <row r="26" spans="1:18" ht="21" x14ac:dyDescent="0.5">
      <c r="A26" s="5"/>
      <c r="B26" s="185"/>
      <c r="C26" s="186"/>
      <c r="D26" s="188"/>
      <c r="E26" s="190"/>
      <c r="F26" s="194"/>
      <c r="G26" s="197"/>
      <c r="H26" s="2"/>
      <c r="I26" s="2"/>
      <c r="J26" s="179" t="str">
        <f>IF(Überprufung!P11=1,DE!J23,IF(Überprufung!P11=2,EN!J23,IF(Überprufung!P11=3,HR!J23,IF(Überprufung!P11=4,FR!J23,""))))</f>
        <v>Trokutasti predlošci</v>
      </c>
      <c r="K26" s="180"/>
      <c r="L26" s="8" t="str">
        <f>IF(Überprufung!P11=1,DE!L23,IF(Überprufung!P11=2,EN!L23,IF(Überprufung!P11=3,HR!L23,IF(Überprufung!P11=4,FR!L23,""))))</f>
        <v>od</v>
      </c>
      <c r="M26" s="9" t="str">
        <f>IF(Überprufung!P11=1,DE!M23,IF(Überprufung!P11=2,EN!M23,IF(Überprufung!P11=3,HR!M23,IF(Überprufung!P11=4,FR!M23,""))))</f>
        <v xml:space="preserve">30 mm </v>
      </c>
      <c r="N26" s="8" t="str">
        <f>IF(Überprufung!P11=1,DE!N23,IF(Überprufung!P11=2,EN!N23,IF(Überprufung!P11=3,HR!N23,IF(Überprufung!P11=4,FR!N23,""))))</f>
        <v>do</v>
      </c>
      <c r="O26" s="9" t="str">
        <f>IF(Überprufung!P11=1,DE!O23,IF(Überprufung!P11=2,EN!O23,IF(Überprufung!P11=3,HR!O23,IF(Überprufung!P11=4,FR!O23,""))))</f>
        <v>295 mm</v>
      </c>
      <c r="P26" s="2"/>
      <c r="Q26" s="2"/>
      <c r="R26" s="2"/>
    </row>
    <row r="27" spans="1:18" ht="14.5" customHeight="1" x14ac:dyDescent="0.35">
      <c r="A27" s="5"/>
      <c r="B27" s="183" t="str">
        <f>IF(Überprufung!P11=1,DE!B24,IF(Überprufung!P11=2,EN!B24,IF(Überprufung!P11=3,HR!B24,IF(Überprufung!P11=4,FR!B24,""))))</f>
        <v>Komad / količinu navedite u žutom polju</v>
      </c>
      <c r="C27" s="184"/>
      <c r="D27" s="187" t="str">
        <f>IF(Überprufung!P11=1,DE!D24,IF(Überprufung!P11=2,EN!D24,IF(Überprufung!P11=3,HR!D24,IF(Überprufung!P11=4,FR!D24,""))))</f>
        <v>Komad/količina:</v>
      </c>
      <c r="E27" s="189">
        <v>1</v>
      </c>
      <c r="F27" s="194"/>
      <c r="G27" s="197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</row>
    <row r="28" spans="1:18" ht="15" thickBot="1" x14ac:dyDescent="0.4">
      <c r="A28" s="5"/>
      <c r="B28" s="185"/>
      <c r="C28" s="186"/>
      <c r="D28" s="199"/>
      <c r="E28" s="200"/>
      <c r="F28" s="195"/>
      <c r="G28" s="198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</row>
    <row r="29" spans="1:18" ht="15" thickTop="1" x14ac:dyDescent="0.35">
      <c r="A29" s="5"/>
      <c r="B29" s="5"/>
      <c r="C29" s="2"/>
      <c r="D29" s="2"/>
      <c r="E29" s="2"/>
      <c r="F29" s="2"/>
      <c r="G29" s="2"/>
      <c r="H29" s="2"/>
      <c r="I29" s="2"/>
      <c r="J29" s="10" t="str">
        <f>IF(Überprufung!P11=1,DE!J26,IF(Überprufung!P11=2,EN!J26,IF(Überprufung!P11=3,HR!J26,IF(Überprufung!P11=4,FR!J26,""))))</f>
        <v>Konstantno radimo na razvoju novih i većih oblika.</v>
      </c>
      <c r="K29" s="10"/>
      <c r="L29" s="10"/>
      <c r="M29" s="10"/>
      <c r="N29" s="10"/>
      <c r="O29" s="2"/>
      <c r="P29" s="2"/>
      <c r="Q29" s="2"/>
      <c r="R29" s="2"/>
    </row>
    <row r="30" spans="1:18" x14ac:dyDescent="0.35">
      <c r="A30" s="5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8" x14ac:dyDescent="0.35">
      <c r="A31" s="5"/>
      <c r="B31" s="2"/>
      <c r="C31" s="2"/>
      <c r="D31" s="2" t="str">
        <f>IF(Überprufung!P11=1,DE!D28,IF(Überprufung!P11=2,EN!D28,IF(Überprufung!P11=3,HR!D28,IF(Überprufung!P11=4,FR!D28,""))))</f>
        <v>Ako se pojavi poruka greške #BEZUG, nažalost ne proizvodimo tu veličinu.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 x14ac:dyDescent="0.35">
      <c r="A32" s="5"/>
      <c r="B32" s="2"/>
      <c r="C32" s="2"/>
      <c r="D32" s="2" t="str">
        <f>IF(Überprufung!P11=1,DE!D29,IF(Überprufung!P11=2,EN!D29,IF(Überprufung!P11=3,HR!D29,IF(Überprufung!P11=4,FR!D29,""))))</f>
        <v>Ali na upit uvijek postoji mogućnost.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x14ac:dyDescent="0.35">
      <c r="A33" s="5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3.5" x14ac:dyDescent="0.55000000000000004">
      <c r="A34" s="5"/>
      <c r="B34" s="2"/>
      <c r="C34" s="2"/>
      <c r="D34" s="106" t="str">
        <f>IF(Überprufung!P11=1,DE!D31,IF(Überprufung!P11=2,EN!D31,IF(Überprufung!P11=3,HR!D31,IF(Überprufung!P11=4,FR!D31,""))))</f>
        <v>!!! Promijenite samo žuta polja !!!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x14ac:dyDescent="0.35">
      <c r="A35" s="11"/>
    </row>
    <row r="36" spans="1:18" x14ac:dyDescent="0.35">
      <c r="A36" s="11"/>
    </row>
    <row r="37" spans="1:18" x14ac:dyDescent="0.35">
      <c r="A37" s="11"/>
    </row>
    <row r="38" spans="1:18" ht="15" customHeight="1" x14ac:dyDescent="0.35">
      <c r="A38" s="11"/>
    </row>
    <row r="39" spans="1:18" ht="14.5" customHeight="1" x14ac:dyDescent="0.35">
      <c r="A39" s="11"/>
    </row>
    <row r="40" spans="1:18" ht="14.5" customHeight="1" x14ac:dyDescent="0.35">
      <c r="A40" s="11"/>
    </row>
    <row r="41" spans="1:18" ht="15" hidden="1" customHeight="1" x14ac:dyDescent="0.35">
      <c r="A41" s="11"/>
    </row>
    <row r="42" spans="1:18" ht="15.5" hidden="1" customHeight="1" x14ac:dyDescent="0.35">
      <c r="A42" s="11"/>
    </row>
    <row r="43" spans="1:18" ht="15" hidden="1" customHeight="1" x14ac:dyDescent="0.35">
      <c r="A43" s="11"/>
    </row>
    <row r="44" spans="1:18" hidden="1" x14ac:dyDescent="0.35">
      <c r="A44" s="11"/>
    </row>
    <row r="45" spans="1:18" hidden="1" x14ac:dyDescent="0.35">
      <c r="A45" s="11"/>
    </row>
    <row r="46" spans="1:18" hidden="1" x14ac:dyDescent="0.35">
      <c r="A46" s="11"/>
    </row>
    <row r="47" spans="1:18" ht="14.5" hidden="1" customHeight="1" x14ac:dyDescent="0.35">
      <c r="A47" s="11"/>
    </row>
    <row r="48" spans="1:18" ht="15" hidden="1" customHeight="1" x14ac:dyDescent="0.35">
      <c r="A48" s="11"/>
    </row>
    <row r="49" spans="1:13" ht="15.65" hidden="1" customHeight="1" x14ac:dyDescent="0.35">
      <c r="A49" s="11"/>
    </row>
    <row r="50" spans="1:13" ht="15" hidden="1" customHeight="1" x14ac:dyDescent="0.35"/>
    <row r="51" spans="1:13" ht="29.15" hidden="1" customHeight="1" x14ac:dyDescent="0.35"/>
    <row r="52" spans="1:13" ht="29.15" hidden="1" customHeight="1" x14ac:dyDescent="0.35"/>
    <row r="53" spans="1:13" ht="29.15" hidden="1" customHeight="1" x14ac:dyDescent="0.35"/>
    <row r="55" spans="1:13" ht="18.5" hidden="1" x14ac:dyDescent="0.45">
      <c r="C55" s="19"/>
      <c r="J55" s="20"/>
    </row>
    <row r="56" spans="1:13" hidden="1" x14ac:dyDescent="0.35">
      <c r="M56" s="21"/>
    </row>
    <row r="58" spans="1:13" ht="17.5" hidden="1" x14ac:dyDescent="0.35">
      <c r="B58" s="171"/>
      <c r="C58" s="171"/>
      <c r="D58" s="171"/>
      <c r="F58" s="171"/>
      <c r="G58" s="171"/>
      <c r="H58" s="171"/>
    </row>
    <row r="60" spans="1:13" ht="17.5" hidden="1" x14ac:dyDescent="0.35">
      <c r="B60" s="171"/>
      <c r="C60" s="171"/>
      <c r="D60" s="171"/>
    </row>
    <row r="65" spans="21:23" hidden="1" x14ac:dyDescent="0.35">
      <c r="V65" s="24"/>
      <c r="W65" s="24"/>
    </row>
    <row r="66" spans="21:23" hidden="1" x14ac:dyDescent="0.35">
      <c r="V66" s="27"/>
      <c r="W66" s="27"/>
    </row>
    <row r="72" spans="21:23" hidden="1" x14ac:dyDescent="0.35">
      <c r="U72" s="69"/>
      <c r="V72" s="70"/>
      <c r="W72" s="71"/>
    </row>
    <row r="83" ht="15" hidden="1" customHeight="1" x14ac:dyDescent="0.35"/>
    <row r="84" ht="15" hidden="1" customHeight="1" x14ac:dyDescent="0.35"/>
    <row r="85" ht="15" hidden="1" customHeight="1" x14ac:dyDescent="0.35"/>
    <row r="86" ht="15" hidden="1" customHeight="1" x14ac:dyDescent="0.35"/>
    <row r="87" ht="18" hidden="1" customHeight="1" x14ac:dyDescent="0.35"/>
    <row r="88" ht="25.5" hidden="1" customHeight="1" x14ac:dyDescent="0.35"/>
    <row r="110" spans="20:20" hidden="1" x14ac:dyDescent="0.35">
      <c r="T110" s="3" t="s">
        <v>69</v>
      </c>
    </row>
  </sheetData>
  <sheetProtection algorithmName="SHA-512" hashValue="URGk9pmGxyl9QJgfnL/1yc1TDpN+bo5lNQXnTvnoEbZf+SbluMY1llbSGRfE+CAuLjLDY3D4nnBcWUNWj76L7Q==" saltValue="QmJRUtsZOdBQKRRdZkMF/A==" spinCount="100000" sheet="1" objects="1" scenarios="1" selectLockedCells="1"/>
  <mergeCells count="42">
    <mergeCell ref="Q19:Q20"/>
    <mergeCell ref="F1:F2"/>
    <mergeCell ref="G1:G2"/>
    <mergeCell ref="J4:O4"/>
    <mergeCell ref="J5:O5"/>
    <mergeCell ref="J6:O6"/>
    <mergeCell ref="J7:O7"/>
    <mergeCell ref="J8:O8"/>
    <mergeCell ref="E19:G20"/>
    <mergeCell ref="D21:E22"/>
    <mergeCell ref="F21:F22"/>
    <mergeCell ref="G21:G22"/>
    <mergeCell ref="J22:K22"/>
    <mergeCell ref="J12:O12"/>
    <mergeCell ref="J13:O13"/>
    <mergeCell ref="J14:O14"/>
    <mergeCell ref="B10:D10"/>
    <mergeCell ref="B9:D9"/>
    <mergeCell ref="I19:I20"/>
    <mergeCell ref="B12:D12"/>
    <mergeCell ref="E18:G18"/>
    <mergeCell ref="B25:C26"/>
    <mergeCell ref="D25:D26"/>
    <mergeCell ref="E25:E26"/>
    <mergeCell ref="B23:C24"/>
    <mergeCell ref="D23:D24"/>
    <mergeCell ref="E23:E24"/>
    <mergeCell ref="F23:F28"/>
    <mergeCell ref="G23:G28"/>
    <mergeCell ref="B27:C28"/>
    <mergeCell ref="D27:D28"/>
    <mergeCell ref="E27:E28"/>
    <mergeCell ref="F58:H58"/>
    <mergeCell ref="J21:O21"/>
    <mergeCell ref="J18:J20"/>
    <mergeCell ref="B60:D60"/>
    <mergeCell ref="B58:D58"/>
    <mergeCell ref="M24:O24"/>
    <mergeCell ref="J25:K25"/>
    <mergeCell ref="J26:K26"/>
    <mergeCell ref="J23:K23"/>
    <mergeCell ref="J24:K24"/>
  </mergeCells>
  <hyperlinks>
    <hyperlink ref="J14" r:id="rId1" xr:uid="{5159BEEB-1AA6-43C7-B58B-C7DA760FEFFC}"/>
    <hyperlink ref="J13:L13" r:id="rId2" display="mailto:dekoprint@netway.at" xr:uid="{B9B6ED41-BB9A-4078-A689-3E7CE8130469}"/>
    <hyperlink ref="J13" r:id="rId3" xr:uid="{F1857A58-8426-4564-8E2A-FDD3CA499CED}"/>
  </hyperlinks>
  <pageMargins left="0.7" right="0.7" top="0.78740157499999996" bottom="0.78740157499999996" header="0.3" footer="0.3"/>
  <pageSetup paperSize="9" orientation="portrait" r:id="rId4"/>
  <drawing r:id="rId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953AB29-C6DF-49E6-AE1D-06A0B49ABF50}">
          <x14:formula1>
            <xm:f>Überprufung!$W$33:$W$35</xm:f>
          </x14:formula1>
          <xm:sqref>Q19:Q20</xm:sqref>
        </x14:dataValidation>
        <x14:dataValidation type="list" allowBlank="1" showInputMessage="1" showErrorMessage="1" xr:uid="{4BAEB0D4-B1D7-4180-97AB-07C7E0517D3A}">
          <x14:formula1>
            <xm:f>Überprufung!$U$33:$U$34</xm:f>
          </x14:formula1>
          <xm:sqref>I19:I20</xm:sqref>
        </x14:dataValidation>
        <x14:dataValidation type="list" showInputMessage="1" showErrorMessage="1" xr:uid="{49AA5D21-B801-4C9A-A6BF-5C1318B4E160}">
          <x14:formula1>
            <xm:f>Überprufung!$O$11:$O$14</xm:f>
          </x14:formula1>
          <xm:sqref>G1:G2</xm:sqref>
        </x14:dataValidation>
        <x14:dataValidation type="list" showInputMessage="1" showErrorMessage="1" xr:uid="{47962D13-EC5A-45E7-8C2F-BD78FDC7FF1C}">
          <x14:formula1>
            <xm:f>Überprufung!$S$33:$S$37</xm:f>
          </x14:formula1>
          <xm:sqref>E19:G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EC6BD-32EF-447F-857E-1BF90A830807}">
  <dimension ref="A1:O44"/>
  <sheetViews>
    <sheetView workbookViewId="0">
      <selection activeCell="E33" sqref="E33"/>
    </sheetView>
  </sheetViews>
  <sheetFormatPr baseColWidth="10" defaultRowHeight="14.5" x14ac:dyDescent="0.35"/>
  <cols>
    <col min="2" max="2" width="19.36328125" customWidth="1"/>
    <col min="3" max="3" width="4" customWidth="1"/>
    <col min="4" max="4" width="17" customWidth="1"/>
    <col min="5" max="5" width="16.81640625" customWidth="1"/>
    <col min="6" max="6" width="15.26953125" customWidth="1"/>
    <col min="7" max="7" width="16" customWidth="1"/>
    <col min="8" max="8" width="15.08984375" bestFit="1" customWidth="1"/>
    <col min="9" max="9" width="20.6328125" bestFit="1" customWidth="1"/>
    <col min="11" max="11" width="17" customWidth="1"/>
    <col min="13" max="13" width="16.26953125" customWidth="1"/>
    <col min="15" max="15" width="26.7265625" bestFit="1" customWidth="1"/>
  </cols>
  <sheetData>
    <row r="1" spans="1:15" ht="25" x14ac:dyDescent="0.5">
      <c r="A1" s="1" t="s">
        <v>104</v>
      </c>
      <c r="B1" s="2"/>
      <c r="C1" s="368"/>
      <c r="D1" s="2" t="s">
        <v>105</v>
      </c>
      <c r="E1" s="2"/>
      <c r="F1" s="2"/>
      <c r="G1" s="2"/>
      <c r="H1" s="2"/>
      <c r="I1" s="2"/>
      <c r="J1" s="369"/>
      <c r="K1" s="369"/>
      <c r="L1" s="369"/>
      <c r="M1" s="369"/>
      <c r="N1" s="369"/>
      <c r="O1" s="369"/>
    </row>
    <row r="2" spans="1:15" ht="17.5" x14ac:dyDescent="0.35">
      <c r="A2" s="4" t="s">
        <v>18</v>
      </c>
      <c r="B2" s="2"/>
      <c r="C2" s="2"/>
      <c r="D2" s="2"/>
      <c r="E2" s="2"/>
      <c r="F2" s="2"/>
      <c r="G2" s="2"/>
      <c r="H2" s="2"/>
      <c r="I2" s="2"/>
      <c r="J2" s="369"/>
      <c r="K2" s="369"/>
      <c r="L2" s="369"/>
      <c r="M2" s="369"/>
      <c r="N2" s="369"/>
      <c r="O2" s="369"/>
    </row>
    <row r="3" spans="1:15" ht="15.5" x14ac:dyDescent="0.35">
      <c r="A3" s="4" t="s">
        <v>24</v>
      </c>
      <c r="B3" s="2"/>
      <c r="C3" s="2"/>
      <c r="D3" s="2"/>
      <c r="E3" s="2"/>
      <c r="F3" s="2"/>
      <c r="G3" s="2"/>
      <c r="H3" s="2"/>
      <c r="I3" s="2"/>
      <c r="J3" s="370"/>
      <c r="K3" s="370"/>
      <c r="L3" s="370"/>
      <c r="M3" s="370"/>
      <c r="N3" s="370"/>
      <c r="O3" s="370"/>
    </row>
    <row r="4" spans="1:15" ht="15.5" x14ac:dyDescent="0.35">
      <c r="A4" s="4" t="s">
        <v>19</v>
      </c>
      <c r="B4" s="2"/>
      <c r="C4" s="2"/>
      <c r="D4" s="2"/>
      <c r="E4" s="2"/>
      <c r="F4" s="2"/>
      <c r="G4" s="2"/>
      <c r="H4" s="2"/>
      <c r="I4" s="2"/>
      <c r="J4" s="371"/>
      <c r="K4" s="371"/>
      <c r="L4" s="371"/>
      <c r="M4" s="371"/>
      <c r="N4" s="371"/>
      <c r="O4" s="371"/>
    </row>
    <row r="5" spans="1:15" x14ac:dyDescent="0.35">
      <c r="A5" s="5"/>
      <c r="B5" s="2"/>
      <c r="C5" s="2"/>
      <c r="D5" s="2"/>
      <c r="E5" s="2"/>
      <c r="F5" s="2"/>
      <c r="G5" s="2"/>
      <c r="H5" s="2"/>
      <c r="I5" s="2"/>
      <c r="J5" s="372"/>
      <c r="K5" s="372"/>
      <c r="L5" s="372"/>
      <c r="M5" s="372"/>
      <c r="N5" s="372"/>
      <c r="O5" s="372"/>
    </row>
    <row r="6" spans="1:15" ht="17.5" x14ac:dyDescent="0.35">
      <c r="A6" s="5"/>
      <c r="B6" s="181" t="s">
        <v>62</v>
      </c>
      <c r="C6" s="373"/>
      <c r="D6" s="373"/>
      <c r="E6" s="87">
        <f>0.28*(1+Rechnen!R13)</f>
        <v>0.28000000000000003</v>
      </c>
      <c r="F6" s="2" t="s">
        <v>227</v>
      </c>
      <c r="G6" s="2"/>
      <c r="H6" s="2"/>
      <c r="I6" s="2"/>
      <c r="J6" s="372"/>
      <c r="K6" s="372"/>
      <c r="L6" s="372"/>
      <c r="M6" s="372"/>
      <c r="N6" s="372"/>
      <c r="O6" s="372"/>
    </row>
    <row r="7" spans="1:15" ht="17.5" x14ac:dyDescent="0.35">
      <c r="A7" s="5"/>
      <c r="B7" s="181" t="s">
        <v>61</v>
      </c>
      <c r="C7" s="373"/>
      <c r="D7" s="373"/>
      <c r="E7" s="88">
        <f>11*(1+Rechnen!R13)</f>
        <v>11</v>
      </c>
      <c r="F7" s="2" t="s">
        <v>227</v>
      </c>
      <c r="G7" s="2"/>
      <c r="H7" s="2"/>
      <c r="I7" s="2"/>
      <c r="J7" s="6"/>
      <c r="K7" s="5"/>
      <c r="L7" s="5"/>
      <c r="M7" s="5"/>
      <c r="N7" s="7"/>
      <c r="O7" s="5"/>
    </row>
    <row r="8" spans="1:15" x14ac:dyDescent="0.35">
      <c r="A8" s="5"/>
      <c r="B8" s="2"/>
      <c r="C8" s="2"/>
      <c r="D8" s="2"/>
      <c r="E8" s="89"/>
      <c r="F8" s="2"/>
      <c r="G8" s="2"/>
      <c r="H8" s="2"/>
      <c r="I8" s="2"/>
      <c r="J8" s="374"/>
      <c r="K8" s="374"/>
      <c r="L8" s="374"/>
      <c r="M8" s="374"/>
      <c r="N8" s="374"/>
      <c r="O8" s="374"/>
    </row>
    <row r="9" spans="1:15" ht="17.5" x14ac:dyDescent="0.35">
      <c r="A9" s="5"/>
      <c r="B9" s="181" t="s">
        <v>60</v>
      </c>
      <c r="C9" s="373"/>
      <c r="D9" s="373"/>
      <c r="E9" s="88">
        <f>15*(1+Rechnen!R13)</f>
        <v>15</v>
      </c>
      <c r="F9" s="2" t="s">
        <v>63</v>
      </c>
      <c r="G9" s="2"/>
      <c r="H9" s="2"/>
      <c r="I9" s="2"/>
      <c r="J9" s="374"/>
      <c r="K9" s="374"/>
      <c r="L9" s="374"/>
      <c r="M9" s="374"/>
      <c r="N9" s="374"/>
      <c r="O9" s="374"/>
    </row>
    <row r="10" spans="1:15" x14ac:dyDescent="0.35">
      <c r="A10" s="5"/>
      <c r="B10" s="2"/>
      <c r="C10" s="2"/>
      <c r="D10" s="2"/>
      <c r="E10" s="2"/>
      <c r="F10" s="2"/>
      <c r="G10" s="2"/>
      <c r="H10" s="2"/>
      <c r="I10" s="2"/>
      <c r="J10" s="169"/>
      <c r="K10" s="169"/>
      <c r="L10" s="169"/>
      <c r="M10" s="169"/>
      <c r="N10" s="169"/>
      <c r="O10" s="169"/>
    </row>
    <row r="11" spans="1:15" x14ac:dyDescent="0.35">
      <c r="A11" s="5"/>
      <c r="B11" s="2"/>
      <c r="C11" s="2"/>
      <c r="D11" s="2"/>
      <c r="E11" s="2"/>
      <c r="F11" s="2"/>
      <c r="G11" s="2"/>
      <c r="H11" s="2"/>
      <c r="I11" s="2"/>
      <c r="J11" s="170"/>
      <c r="K11" s="170"/>
      <c r="L11" s="170"/>
      <c r="M11" s="170"/>
      <c r="N11" s="170"/>
      <c r="O11" s="170"/>
    </row>
    <row r="12" spans="1:15" x14ac:dyDescent="0.35">
      <c r="A12" s="5"/>
      <c r="B12" s="2"/>
      <c r="C12" s="2"/>
      <c r="D12" s="2"/>
      <c r="E12" s="2"/>
      <c r="F12" s="2"/>
      <c r="G12" s="2"/>
      <c r="H12" s="2"/>
      <c r="I12" s="2"/>
      <c r="J12" s="125"/>
      <c r="K12" s="125"/>
      <c r="L12" s="125"/>
      <c r="M12" s="125"/>
      <c r="N12" s="125"/>
      <c r="O12" s="125"/>
    </row>
    <row r="13" spans="1:15" x14ac:dyDescent="0.35">
      <c r="A13" s="5"/>
      <c r="B13" s="2"/>
      <c r="C13" s="2"/>
      <c r="D13" s="2"/>
      <c r="E13" s="2"/>
      <c r="F13" s="2"/>
      <c r="G13" s="2"/>
      <c r="H13" s="2"/>
      <c r="I13" s="2"/>
      <c r="J13" s="125"/>
      <c r="K13" s="125"/>
      <c r="L13" s="125"/>
      <c r="M13" s="125"/>
      <c r="N13" s="125"/>
      <c r="O13" s="125"/>
    </row>
    <row r="14" spans="1:15" ht="15" thickBot="1" x14ac:dyDescent="0.4">
      <c r="A14" s="5"/>
      <c r="B14" s="2"/>
      <c r="C14" s="2"/>
      <c r="D14" s="2"/>
      <c r="E14" s="2"/>
      <c r="F14" s="2"/>
      <c r="G14" s="2"/>
      <c r="H14" s="2"/>
      <c r="I14" s="2"/>
      <c r="J14" s="125"/>
      <c r="K14" s="125"/>
      <c r="L14" s="125"/>
      <c r="M14" s="125"/>
      <c r="N14" s="125"/>
      <c r="O14" s="125"/>
    </row>
    <row r="15" spans="1:15" ht="18.5" x14ac:dyDescent="0.45">
      <c r="A15" s="5"/>
      <c r="B15" s="2"/>
      <c r="C15" s="2"/>
      <c r="D15" s="2"/>
      <c r="E15" s="172" t="s">
        <v>45</v>
      </c>
      <c r="F15" s="172"/>
      <c r="G15" s="172"/>
      <c r="H15" s="97" t="s">
        <v>77</v>
      </c>
      <c r="I15" s="123" t="s">
        <v>92</v>
      </c>
      <c r="J15" s="173" t="s">
        <v>95</v>
      </c>
      <c r="K15" s="2"/>
      <c r="L15" s="2"/>
      <c r="M15" s="2"/>
      <c r="N15" s="2"/>
      <c r="O15" s="2"/>
    </row>
    <row r="16" spans="1:15" x14ac:dyDescent="0.35">
      <c r="A16" s="5"/>
      <c r="B16" s="5"/>
      <c r="C16" s="2"/>
      <c r="D16" s="2"/>
      <c r="E16" s="375" t="s">
        <v>27</v>
      </c>
      <c r="F16" s="376"/>
      <c r="G16" s="377"/>
      <c r="H16" s="378" t="s">
        <v>78</v>
      </c>
      <c r="I16" s="379" t="s">
        <v>85</v>
      </c>
      <c r="J16" s="174"/>
      <c r="K16" s="2"/>
      <c r="L16" s="2"/>
      <c r="M16" s="2"/>
      <c r="N16" s="2"/>
      <c r="O16" s="2"/>
    </row>
    <row r="17" spans="1:15" ht="15" thickBot="1" x14ac:dyDescent="0.4">
      <c r="A17" s="5"/>
      <c r="B17" s="5"/>
      <c r="C17" s="2"/>
      <c r="D17" s="2"/>
      <c r="E17" s="380"/>
      <c r="F17" s="381"/>
      <c r="G17" s="382"/>
      <c r="H17" s="383"/>
      <c r="I17" s="384"/>
      <c r="J17" s="175"/>
      <c r="K17" s="2"/>
      <c r="L17" s="2"/>
      <c r="M17" s="2"/>
      <c r="N17" s="2"/>
      <c r="O17" s="2"/>
    </row>
    <row r="18" spans="1:15" ht="19" thickTop="1" x14ac:dyDescent="0.45">
      <c r="A18" s="5"/>
      <c r="B18" s="5"/>
      <c r="C18" s="2"/>
      <c r="D18" s="209" t="s">
        <v>22</v>
      </c>
      <c r="E18" s="210"/>
      <c r="F18" s="213" t="s">
        <v>20</v>
      </c>
      <c r="G18" s="215" t="s">
        <v>21</v>
      </c>
      <c r="H18" s="2"/>
      <c r="I18" s="2"/>
      <c r="J18" s="172" t="s">
        <v>93</v>
      </c>
      <c r="K18" s="172"/>
      <c r="L18" s="172"/>
      <c r="M18" s="172"/>
      <c r="N18" s="172"/>
      <c r="O18" s="172"/>
    </row>
    <row r="19" spans="1:15" ht="21.5" thickBot="1" x14ac:dyDescent="0.55000000000000004">
      <c r="A19" s="5"/>
      <c r="B19" s="5"/>
      <c r="C19" s="2"/>
      <c r="D19" s="211"/>
      <c r="E19" s="212"/>
      <c r="F19" s="214"/>
      <c r="G19" s="216"/>
      <c r="H19" s="2"/>
      <c r="I19" s="2"/>
      <c r="J19" s="179" t="s">
        <v>27</v>
      </c>
      <c r="K19" s="180"/>
      <c r="L19" s="8" t="s">
        <v>51</v>
      </c>
      <c r="M19" s="9" t="s">
        <v>42</v>
      </c>
      <c r="N19" s="8" t="s">
        <v>40</v>
      </c>
      <c r="O19" s="9" t="s">
        <v>90</v>
      </c>
    </row>
    <row r="20" spans="1:15" ht="21.5" customHeight="1" thickTop="1" x14ac:dyDescent="0.5">
      <c r="A20" s="5"/>
      <c r="B20" s="183" t="s">
        <v>46</v>
      </c>
      <c r="C20" s="184"/>
      <c r="D20" s="246" t="s">
        <v>17</v>
      </c>
      <c r="H20" s="3"/>
      <c r="I20" s="2"/>
      <c r="J20" s="385" t="s">
        <v>26</v>
      </c>
      <c r="K20" s="386"/>
      <c r="L20" s="387" t="s">
        <v>51</v>
      </c>
      <c r="M20" s="388" t="s">
        <v>39</v>
      </c>
      <c r="N20" s="387" t="s">
        <v>40</v>
      </c>
      <c r="O20" s="388" t="s">
        <v>70</v>
      </c>
    </row>
    <row r="21" spans="1:15" ht="21" customHeight="1" x14ac:dyDescent="0.5">
      <c r="A21" s="5"/>
      <c r="B21" s="185"/>
      <c r="C21" s="186"/>
      <c r="D21" s="247"/>
      <c r="H21" s="2"/>
      <c r="I21" s="2"/>
      <c r="J21" s="389" t="s">
        <v>31</v>
      </c>
      <c r="K21" s="390"/>
      <c r="L21" s="126"/>
      <c r="M21" s="176" t="s">
        <v>233</v>
      </c>
      <c r="N21" s="177"/>
      <c r="O21" s="178"/>
    </row>
    <row r="22" spans="1:15" ht="21" customHeight="1" x14ac:dyDescent="0.5">
      <c r="A22" s="5"/>
      <c r="B22" s="183" t="s">
        <v>47</v>
      </c>
      <c r="C22" s="184"/>
      <c r="D22" s="248" t="s">
        <v>16</v>
      </c>
      <c r="H22" s="2"/>
      <c r="I22" s="2"/>
      <c r="J22" s="179" t="s">
        <v>32</v>
      </c>
      <c r="K22" s="180"/>
      <c r="L22" s="8" t="s">
        <v>51</v>
      </c>
      <c r="M22" s="9" t="s">
        <v>42</v>
      </c>
      <c r="N22" s="8" t="s">
        <v>40</v>
      </c>
      <c r="O22" s="9" t="s">
        <v>90</v>
      </c>
    </row>
    <row r="23" spans="1:15" ht="21" customHeight="1" thickBot="1" x14ac:dyDescent="0.55000000000000004">
      <c r="A23" s="5"/>
      <c r="B23" s="185"/>
      <c r="C23" s="186"/>
      <c r="D23" s="249"/>
      <c r="H23" s="2"/>
      <c r="I23" s="2"/>
      <c r="J23" s="389" t="s">
        <v>44</v>
      </c>
      <c r="K23" s="390"/>
      <c r="L23" s="391" t="s">
        <v>51</v>
      </c>
      <c r="M23" s="392" t="s">
        <v>41</v>
      </c>
      <c r="N23" s="391" t="s">
        <v>40</v>
      </c>
      <c r="O23" s="392" t="s">
        <v>91</v>
      </c>
    </row>
    <row r="24" spans="1:15" ht="14.5" customHeight="1" thickTop="1" x14ac:dyDescent="0.35">
      <c r="A24" s="5"/>
      <c r="B24" s="183" t="s">
        <v>43</v>
      </c>
      <c r="C24" s="184"/>
      <c r="D24" s="250" t="s">
        <v>23</v>
      </c>
      <c r="H24" s="2"/>
      <c r="I24" s="2"/>
      <c r="J24" s="2"/>
      <c r="K24" s="2"/>
      <c r="L24" s="2"/>
      <c r="M24" s="2"/>
      <c r="N24" s="2"/>
      <c r="O24" s="2"/>
    </row>
    <row r="25" spans="1:15" ht="15" customHeight="1" x14ac:dyDescent="0.35">
      <c r="A25" s="5"/>
      <c r="B25" s="185"/>
      <c r="C25" s="186"/>
      <c r="D25" s="251"/>
      <c r="H25" s="2"/>
      <c r="I25" s="2"/>
      <c r="J25" s="2"/>
      <c r="K25" s="2"/>
      <c r="L25" s="2"/>
      <c r="M25" s="2"/>
      <c r="N25" s="2"/>
      <c r="O25" s="2"/>
    </row>
    <row r="26" spans="1:15" x14ac:dyDescent="0.35">
      <c r="A26" s="5"/>
      <c r="B26" s="5"/>
      <c r="C26" s="2"/>
      <c r="D26" s="2"/>
      <c r="E26" s="2"/>
      <c r="F26" s="2"/>
      <c r="G26" s="2"/>
      <c r="H26" s="2"/>
      <c r="I26" s="2"/>
      <c r="J26" s="10" t="s">
        <v>50</v>
      </c>
      <c r="K26" s="10"/>
      <c r="L26" s="10"/>
      <c r="M26" s="10"/>
      <c r="N26" s="10"/>
      <c r="O26" s="2"/>
    </row>
    <row r="27" spans="1:15" x14ac:dyDescent="0.35">
      <c r="A27" s="5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5" x14ac:dyDescent="0.35">
      <c r="A28" s="5"/>
      <c r="B28" s="2"/>
      <c r="C28" s="2"/>
      <c r="D28" s="2" t="s">
        <v>48</v>
      </c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5" x14ac:dyDescent="0.35">
      <c r="A29" s="5"/>
      <c r="B29" s="2"/>
      <c r="C29" s="2"/>
      <c r="D29" s="2" t="s">
        <v>49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5" x14ac:dyDescent="0.35">
      <c r="A30" s="5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</row>
    <row r="31" spans="1:15" ht="23.5" x14ac:dyDescent="0.55000000000000004">
      <c r="A31" s="5"/>
      <c r="B31" s="2"/>
      <c r="C31" s="2"/>
      <c r="D31" s="106" t="s">
        <v>94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</row>
    <row r="39" spans="2:8" x14ac:dyDescent="0.35">
      <c r="B39" s="81" t="s">
        <v>27</v>
      </c>
      <c r="C39" s="81">
        <v>1</v>
      </c>
      <c r="D39" s="3">
        <f>IF(ISNUMBER(SEARCH("Eckige Aufleger",DE!E16)),1,IF(ISNUMBER(SEARCH("Runde Aufleger",DE!E16)),2,IF(ISNUMBER(SEARCH("Herzförmige Aufleger",DE!E16)),3,IF(ISNUMBER(SEARCH("8 kantige Aufleger",DE!E16)),4,IF(ISNUMBER(SEARCH("Dreieckiger  Aufleger",DE!E16)),5,"")))))</f>
        <v>1</v>
      </c>
      <c r="G39" s="104" t="s">
        <v>86</v>
      </c>
      <c r="H39" s="3" t="s">
        <v>82</v>
      </c>
    </row>
    <row r="40" spans="2:8" x14ac:dyDescent="0.35">
      <c r="B40" s="82" t="s">
        <v>26</v>
      </c>
      <c r="C40" s="82">
        <v>2</v>
      </c>
      <c r="D40" s="3"/>
      <c r="G40" s="104" t="s">
        <v>87</v>
      </c>
      <c r="H40" s="3" t="s">
        <v>78</v>
      </c>
    </row>
    <row r="41" spans="2:8" x14ac:dyDescent="0.35">
      <c r="B41" s="84" t="s">
        <v>31</v>
      </c>
      <c r="C41" s="84">
        <v>3</v>
      </c>
      <c r="D41" s="3"/>
      <c r="G41" s="104" t="s">
        <v>85</v>
      </c>
      <c r="H41" s="393" t="s">
        <v>80</v>
      </c>
    </row>
    <row r="42" spans="2:8" x14ac:dyDescent="0.35">
      <c r="B42" s="85" t="s">
        <v>32</v>
      </c>
      <c r="C42" s="85">
        <v>4</v>
      </c>
      <c r="D42" s="3"/>
      <c r="G42" s="3"/>
      <c r="H42" s="3" t="s">
        <v>81</v>
      </c>
    </row>
    <row r="43" spans="2:8" x14ac:dyDescent="0.35">
      <c r="B43" s="86" t="s">
        <v>44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/dl3+de9MKQvRGvX7ji/ZG6+va3FVFDkeW7x6hE5Th/M8Xj6PQ1bMuNb3nZSwZFdexTeeRPIwO7elOTW2YYYig==" saltValue="n+QPe7zSHQ9BgN91lncS7g==" spinCount="100000" sheet="1" objects="1" scenarios="1" selectLockedCells="1"/>
  <mergeCells count="24">
    <mergeCell ref="B22:C23"/>
    <mergeCell ref="D22:D23"/>
    <mergeCell ref="J22:K22"/>
    <mergeCell ref="J23:K23"/>
    <mergeCell ref="B24:C25"/>
    <mergeCell ref="D24:D25"/>
    <mergeCell ref="D18:E19"/>
    <mergeCell ref="F18:F19"/>
    <mergeCell ref="G18:G19"/>
    <mergeCell ref="J18:O18"/>
    <mergeCell ref="J19:K19"/>
    <mergeCell ref="B20:C21"/>
    <mergeCell ref="D20:D21"/>
    <mergeCell ref="J20:K20"/>
    <mergeCell ref="J21:K21"/>
    <mergeCell ref="M21:O21"/>
    <mergeCell ref="B6:D6"/>
    <mergeCell ref="B7:D7"/>
    <mergeCell ref="B9:D9"/>
    <mergeCell ref="E15:G15"/>
    <mergeCell ref="J15:J17"/>
    <mergeCell ref="E16:G17"/>
    <mergeCell ref="H16:H17"/>
    <mergeCell ref="I16:I17"/>
  </mergeCells>
  <dataValidations count="3">
    <dataValidation type="list" showInputMessage="1" showErrorMessage="1" sqref="E16:G17" xr:uid="{9CEA9EDC-4223-49CD-8F68-2AA1D60400BC}">
      <formula1>$B$39:$B$43</formula1>
    </dataValidation>
    <dataValidation type="list" allowBlank="1" showInputMessage="1" showErrorMessage="1" sqref="H16:H17" xr:uid="{E5D50F4E-9862-4583-A8F5-58234E128820}">
      <formula1>$H$40:$H$42</formula1>
    </dataValidation>
    <dataValidation type="list" allowBlank="1" showInputMessage="1" showErrorMessage="1" sqref="I16:I17" xr:uid="{97F82BA0-F56A-4572-9DA5-78886F5F2EEA}">
      <formula1>$G$40:$G$41</formula1>
    </dataValidation>
  </dataValidation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3A65-4C5C-44DB-A93A-0503BBA0FCCE}">
  <dimension ref="A1:O44"/>
  <sheetViews>
    <sheetView workbookViewId="0">
      <selection activeCell="E16" sqref="E16:G17"/>
    </sheetView>
  </sheetViews>
  <sheetFormatPr baseColWidth="10" defaultRowHeight="14.5" x14ac:dyDescent="0.35"/>
  <cols>
    <col min="1" max="1" width="10.90625" style="138"/>
    <col min="2" max="2" width="19.36328125" style="138" customWidth="1"/>
    <col min="3" max="3" width="4" style="138" customWidth="1"/>
    <col min="4" max="4" width="17" style="138" customWidth="1"/>
    <col min="5" max="5" width="16.81640625" style="138" customWidth="1"/>
    <col min="6" max="6" width="15.26953125" style="138" customWidth="1"/>
    <col min="7" max="7" width="16" style="138" customWidth="1"/>
    <col min="8" max="8" width="15.08984375" style="138" bestFit="1" customWidth="1"/>
    <col min="9" max="9" width="20.6328125" style="138" bestFit="1" customWidth="1"/>
    <col min="10" max="10" width="12.08984375" style="138" customWidth="1"/>
    <col min="11" max="11" width="17" style="138" customWidth="1"/>
    <col min="12" max="12" width="10.90625" style="138"/>
    <col min="13" max="13" width="16.26953125" style="138" customWidth="1"/>
    <col min="14" max="14" width="10.90625" style="138"/>
    <col min="15" max="15" width="26.7265625" style="138" bestFit="1" customWidth="1"/>
    <col min="16" max="16384" width="10.90625" style="138"/>
  </cols>
  <sheetData>
    <row r="1" spans="1:15" ht="25" x14ac:dyDescent="0.5">
      <c r="A1" s="135" t="s">
        <v>106</v>
      </c>
      <c r="B1" s="136"/>
      <c r="C1" s="137"/>
      <c r="D1" s="136" t="s">
        <v>107</v>
      </c>
      <c r="E1" s="136"/>
      <c r="F1" s="136"/>
      <c r="G1" s="136"/>
      <c r="H1" s="136"/>
      <c r="I1" s="136"/>
      <c r="J1" s="166"/>
      <c r="K1" s="166"/>
      <c r="L1" s="166"/>
      <c r="M1" s="166"/>
      <c r="N1" s="166"/>
      <c r="O1" s="166"/>
    </row>
    <row r="2" spans="1:15" ht="17.5" x14ac:dyDescent="0.35">
      <c r="A2" s="152" t="s">
        <v>108</v>
      </c>
      <c r="B2" s="136"/>
      <c r="C2" s="136"/>
      <c r="D2" s="136"/>
      <c r="E2" s="136"/>
      <c r="F2" s="136"/>
      <c r="G2" s="136"/>
      <c r="H2" s="136"/>
      <c r="I2" s="136"/>
      <c r="J2" s="166"/>
      <c r="K2" s="166"/>
      <c r="L2" s="166"/>
      <c r="M2" s="166"/>
      <c r="N2" s="166"/>
      <c r="O2" s="166"/>
    </row>
    <row r="3" spans="1:15" ht="15.5" x14ac:dyDescent="0.35">
      <c r="A3" s="152" t="s">
        <v>109</v>
      </c>
      <c r="B3" s="136"/>
      <c r="C3" s="136"/>
      <c r="D3" s="136"/>
      <c r="E3" s="136"/>
      <c r="F3" s="136"/>
      <c r="G3" s="136"/>
      <c r="H3" s="136"/>
      <c r="I3" s="136"/>
      <c r="J3" s="167"/>
      <c r="K3" s="167"/>
      <c r="L3" s="167"/>
      <c r="M3" s="167"/>
      <c r="N3" s="167"/>
      <c r="O3" s="167"/>
    </row>
    <row r="4" spans="1:15" ht="15.5" x14ac:dyDescent="0.35">
      <c r="A4" s="152" t="s">
        <v>110</v>
      </c>
      <c r="B4" s="136"/>
      <c r="C4" s="136"/>
      <c r="D4" s="136"/>
      <c r="E4" s="136"/>
      <c r="F4" s="136"/>
      <c r="G4" s="136"/>
      <c r="H4" s="136"/>
      <c r="I4" s="136"/>
      <c r="J4" s="168"/>
      <c r="K4" s="168"/>
      <c r="L4" s="168"/>
      <c r="M4" s="168"/>
      <c r="N4" s="168"/>
      <c r="O4" s="168"/>
    </row>
    <row r="5" spans="1:15" x14ac:dyDescent="0.35">
      <c r="A5" s="139"/>
      <c r="B5" s="136"/>
      <c r="C5" s="136"/>
      <c r="D5" s="136"/>
      <c r="E5" s="136"/>
      <c r="F5" s="136"/>
      <c r="G5" s="136"/>
      <c r="H5" s="136"/>
      <c r="I5" s="136"/>
      <c r="J5" s="141"/>
      <c r="K5" s="141"/>
      <c r="L5" s="141"/>
      <c r="M5" s="141"/>
      <c r="N5" s="141"/>
      <c r="O5" s="141"/>
    </row>
    <row r="6" spans="1:15" ht="17.5" x14ac:dyDescent="0.35">
      <c r="A6" s="139"/>
      <c r="B6" s="230" t="s">
        <v>111</v>
      </c>
      <c r="C6" s="231"/>
      <c r="D6" s="231"/>
      <c r="E6" s="140">
        <f>0.28*(1+Rechnen!R13)</f>
        <v>0.28000000000000003</v>
      </c>
      <c r="F6" s="138" t="s">
        <v>114</v>
      </c>
      <c r="G6" s="136"/>
      <c r="H6" s="136"/>
      <c r="I6" s="136"/>
      <c r="J6" s="141"/>
      <c r="K6" s="141"/>
      <c r="L6" s="141"/>
      <c r="M6" s="141"/>
      <c r="N6" s="141"/>
      <c r="O6" s="141"/>
    </row>
    <row r="7" spans="1:15" ht="17.5" x14ac:dyDescent="0.35">
      <c r="A7" s="139"/>
      <c r="B7" s="230" t="s">
        <v>112</v>
      </c>
      <c r="C7" s="231"/>
      <c r="D7" s="231"/>
      <c r="E7" s="142">
        <f>11*(1+Rechnen!R13)</f>
        <v>11</v>
      </c>
      <c r="F7" s="138" t="s">
        <v>114</v>
      </c>
      <c r="G7" s="136"/>
      <c r="H7" s="136"/>
      <c r="I7" s="136"/>
      <c r="J7" s="143"/>
      <c r="K7" s="139"/>
      <c r="L7" s="139"/>
      <c r="M7" s="139"/>
      <c r="N7" s="144"/>
      <c r="O7" s="139"/>
    </row>
    <row r="8" spans="1:15" x14ac:dyDescent="0.35">
      <c r="A8" s="139"/>
      <c r="B8" s="136"/>
      <c r="C8" s="136"/>
      <c r="D8" s="136"/>
      <c r="E8" s="145"/>
      <c r="F8" s="136"/>
      <c r="G8" s="136"/>
      <c r="H8" s="136"/>
      <c r="I8" s="136"/>
      <c r="J8" s="146"/>
      <c r="K8" s="146"/>
      <c r="L8" s="146"/>
      <c r="M8" s="146"/>
      <c r="N8" s="146"/>
      <c r="O8" s="146"/>
    </row>
    <row r="9" spans="1:15" ht="17.5" x14ac:dyDescent="0.35">
      <c r="A9" s="139"/>
      <c r="B9" s="230" t="s">
        <v>113</v>
      </c>
      <c r="C9" s="231"/>
      <c r="D9" s="231"/>
      <c r="E9" s="142">
        <f>15*(1+Rechnen!R13)</f>
        <v>15</v>
      </c>
      <c r="F9" s="136" t="s">
        <v>115</v>
      </c>
      <c r="G9" s="136"/>
      <c r="H9" s="136"/>
      <c r="I9" s="136"/>
      <c r="J9" s="146"/>
      <c r="K9" s="146"/>
      <c r="L9" s="146"/>
      <c r="M9" s="146"/>
      <c r="N9" s="146"/>
      <c r="O9" s="146"/>
    </row>
    <row r="10" spans="1:15" x14ac:dyDescent="0.35">
      <c r="A10" s="139"/>
      <c r="B10" s="136"/>
      <c r="C10" s="136"/>
      <c r="D10" s="136"/>
      <c r="E10" s="136"/>
      <c r="F10" s="136"/>
      <c r="G10" s="136"/>
      <c r="H10" s="136"/>
      <c r="I10" s="136"/>
      <c r="J10" s="169"/>
      <c r="K10" s="169"/>
      <c r="L10" s="169"/>
      <c r="M10" s="169"/>
      <c r="N10" s="169"/>
      <c r="O10" s="169"/>
    </row>
    <row r="11" spans="1:15" x14ac:dyDescent="0.35">
      <c r="A11" s="139"/>
      <c r="B11" s="136"/>
      <c r="C11" s="136"/>
      <c r="D11" s="136"/>
      <c r="E11" s="136"/>
      <c r="F11" s="136"/>
      <c r="G11" s="136"/>
      <c r="H11" s="136"/>
      <c r="I11" s="136"/>
      <c r="J11" s="170"/>
      <c r="K11" s="170"/>
      <c r="L11" s="170"/>
      <c r="M11" s="170"/>
      <c r="N11" s="170"/>
      <c r="O11" s="170"/>
    </row>
    <row r="12" spans="1:15" x14ac:dyDescent="0.35">
      <c r="A12" s="139"/>
      <c r="B12" s="136"/>
      <c r="C12" s="136"/>
      <c r="D12" s="136"/>
      <c r="E12" s="136"/>
      <c r="F12" s="136"/>
      <c r="G12" s="136"/>
      <c r="H12" s="136"/>
      <c r="I12" s="136"/>
      <c r="J12" s="113"/>
      <c r="K12" s="113"/>
      <c r="L12" s="113"/>
      <c r="M12" s="113"/>
      <c r="N12" s="113"/>
      <c r="O12" s="113"/>
    </row>
    <row r="13" spans="1:15" x14ac:dyDescent="0.35">
      <c r="A13" s="139"/>
      <c r="B13" s="136"/>
      <c r="C13" s="136"/>
      <c r="D13" s="136"/>
      <c r="E13" s="136"/>
      <c r="F13" s="136"/>
      <c r="G13" s="136"/>
      <c r="H13" s="136"/>
      <c r="I13" s="136"/>
      <c r="J13" s="113"/>
      <c r="K13" s="113"/>
      <c r="L13" s="113"/>
      <c r="M13" s="113"/>
      <c r="N13" s="113"/>
      <c r="O13" s="113"/>
    </row>
    <row r="14" spans="1:15" ht="15" thickBot="1" x14ac:dyDescent="0.4">
      <c r="A14" s="139"/>
      <c r="B14" s="136"/>
      <c r="C14" s="136"/>
      <c r="D14" s="136"/>
      <c r="E14" s="136"/>
      <c r="F14" s="136"/>
      <c r="G14" s="136"/>
      <c r="H14" s="136"/>
      <c r="I14" s="136"/>
      <c r="J14" s="113"/>
      <c r="K14" s="113"/>
      <c r="L14" s="113"/>
      <c r="M14" s="113"/>
      <c r="N14" s="113"/>
      <c r="O14" s="113"/>
    </row>
    <row r="15" spans="1:15" ht="17.5" customHeight="1" x14ac:dyDescent="0.35">
      <c r="A15" s="139"/>
      <c r="B15" s="136"/>
      <c r="C15" s="136"/>
      <c r="D15" s="136"/>
      <c r="E15" s="272" t="s">
        <v>122</v>
      </c>
      <c r="F15" s="272"/>
      <c r="G15" s="272"/>
      <c r="H15" s="153" t="s">
        <v>123</v>
      </c>
      <c r="I15" s="154" t="s">
        <v>124</v>
      </c>
      <c r="J15" s="273" t="s">
        <v>125</v>
      </c>
      <c r="K15" s="136"/>
      <c r="L15" s="136"/>
      <c r="M15" s="136"/>
      <c r="N15" s="136"/>
      <c r="O15" s="136"/>
    </row>
    <row r="16" spans="1:15" x14ac:dyDescent="0.35">
      <c r="A16" s="139"/>
      <c r="B16" s="139"/>
      <c r="C16" s="136"/>
      <c r="D16" s="136"/>
      <c r="E16" s="237" t="s">
        <v>127</v>
      </c>
      <c r="F16" s="238"/>
      <c r="G16" s="239"/>
      <c r="H16" s="234" t="s">
        <v>143</v>
      </c>
      <c r="I16" s="232" t="s">
        <v>140</v>
      </c>
      <c r="J16" s="274"/>
      <c r="K16" s="136"/>
      <c r="L16" s="136"/>
      <c r="M16" s="136"/>
      <c r="N16" s="136"/>
      <c r="O16" s="136"/>
    </row>
    <row r="17" spans="1:15" ht="15" thickBot="1" x14ac:dyDescent="0.4">
      <c r="A17" s="139"/>
      <c r="B17" s="139"/>
      <c r="C17" s="136"/>
      <c r="D17" s="136"/>
      <c r="E17" s="240"/>
      <c r="F17" s="241"/>
      <c r="G17" s="242"/>
      <c r="H17" s="235"/>
      <c r="I17" s="233"/>
      <c r="J17" s="275"/>
      <c r="K17" s="136"/>
      <c r="L17" s="136"/>
      <c r="M17" s="136"/>
      <c r="N17" s="136"/>
      <c r="O17" s="136"/>
    </row>
    <row r="18" spans="1:15" ht="19" thickTop="1" x14ac:dyDescent="0.45">
      <c r="A18" s="139"/>
      <c r="B18" s="139"/>
      <c r="C18" s="136"/>
      <c r="D18" s="259" t="s">
        <v>119</v>
      </c>
      <c r="E18" s="260"/>
      <c r="F18" s="263" t="s">
        <v>120</v>
      </c>
      <c r="G18" s="265" t="s">
        <v>121</v>
      </c>
      <c r="H18" s="136"/>
      <c r="I18" s="136"/>
      <c r="J18" s="267" t="s">
        <v>126</v>
      </c>
      <c r="K18" s="267"/>
      <c r="L18" s="267"/>
      <c r="M18" s="267"/>
      <c r="N18" s="267"/>
      <c r="O18" s="267"/>
    </row>
    <row r="19" spans="1:15" ht="21.5" thickBot="1" x14ac:dyDescent="0.55000000000000004">
      <c r="A19" s="139"/>
      <c r="B19" s="139"/>
      <c r="C19" s="136"/>
      <c r="D19" s="261"/>
      <c r="E19" s="262"/>
      <c r="F19" s="264"/>
      <c r="G19" s="266"/>
      <c r="H19" s="136"/>
      <c r="I19" s="136"/>
      <c r="J19" s="255" t="s">
        <v>127</v>
      </c>
      <c r="K19" s="255"/>
      <c r="L19" s="155" t="s">
        <v>128</v>
      </c>
      <c r="M19" s="156" t="s">
        <v>42</v>
      </c>
      <c r="N19" s="155" t="s">
        <v>129</v>
      </c>
      <c r="O19" s="149" t="s">
        <v>90</v>
      </c>
    </row>
    <row r="20" spans="1:15" ht="21.5" customHeight="1" thickTop="1" x14ac:dyDescent="0.5">
      <c r="A20" s="139"/>
      <c r="B20" s="253" t="s">
        <v>116</v>
      </c>
      <c r="C20" s="254"/>
      <c r="D20" s="246" t="s">
        <v>138</v>
      </c>
      <c r="H20" s="3"/>
      <c r="I20" s="136"/>
      <c r="J20" s="268" t="s">
        <v>130</v>
      </c>
      <c r="K20" s="268"/>
      <c r="L20" s="157" t="s">
        <v>128</v>
      </c>
      <c r="M20" s="158" t="s">
        <v>39</v>
      </c>
      <c r="N20" s="157" t="s">
        <v>129</v>
      </c>
      <c r="O20" s="158" t="s">
        <v>70</v>
      </c>
    </row>
    <row r="21" spans="1:15" ht="21" customHeight="1" x14ac:dyDescent="0.5">
      <c r="A21" s="139"/>
      <c r="B21" s="253"/>
      <c r="C21" s="254"/>
      <c r="D21" s="247"/>
      <c r="H21" s="136"/>
      <c r="I21" s="136"/>
      <c r="J21" s="256" t="s">
        <v>131</v>
      </c>
      <c r="K21" s="256"/>
      <c r="L21" s="159"/>
      <c r="M21" s="269" t="s">
        <v>230</v>
      </c>
      <c r="N21" s="270"/>
      <c r="O21" s="271"/>
    </row>
    <row r="22" spans="1:15" ht="21" customHeight="1" x14ac:dyDescent="0.5">
      <c r="A22" s="139"/>
      <c r="B22" s="253" t="s">
        <v>117</v>
      </c>
      <c r="C22" s="254"/>
      <c r="D22" s="248" t="s">
        <v>139</v>
      </c>
      <c r="H22" s="136"/>
      <c r="I22" s="136"/>
      <c r="J22" s="255" t="s">
        <v>132</v>
      </c>
      <c r="K22" s="255"/>
      <c r="L22" s="155" t="s">
        <v>128</v>
      </c>
      <c r="M22" s="156" t="s">
        <v>42</v>
      </c>
      <c r="N22" s="155" t="s">
        <v>129</v>
      </c>
      <c r="O22" s="149" t="s">
        <v>90</v>
      </c>
    </row>
    <row r="23" spans="1:15" ht="21" customHeight="1" thickBot="1" x14ac:dyDescent="0.55000000000000004">
      <c r="A23" s="139"/>
      <c r="B23" s="253"/>
      <c r="C23" s="254"/>
      <c r="D23" s="249"/>
      <c r="H23" s="136"/>
      <c r="I23" s="136"/>
      <c r="J23" s="256" t="s">
        <v>133</v>
      </c>
      <c r="K23" s="256"/>
      <c r="L23" s="160" t="s">
        <v>128</v>
      </c>
      <c r="M23" s="161" t="s">
        <v>41</v>
      </c>
      <c r="N23" s="160" t="s">
        <v>129</v>
      </c>
      <c r="O23" s="150" t="s">
        <v>91</v>
      </c>
    </row>
    <row r="24" spans="1:15" ht="14.5" customHeight="1" thickTop="1" x14ac:dyDescent="0.35">
      <c r="A24" s="139"/>
      <c r="B24" s="253" t="s">
        <v>118</v>
      </c>
      <c r="C24" s="254"/>
      <c r="D24" s="257" t="s">
        <v>222</v>
      </c>
      <c r="H24" s="136"/>
      <c r="I24" s="136"/>
    </row>
    <row r="25" spans="1:15" ht="15" customHeight="1" thickBot="1" x14ac:dyDescent="0.4">
      <c r="A25" s="139"/>
      <c r="B25" s="253"/>
      <c r="C25" s="254"/>
      <c r="D25" s="258"/>
      <c r="H25" s="136"/>
      <c r="I25" s="136"/>
    </row>
    <row r="26" spans="1:15" ht="15" thickTop="1" x14ac:dyDescent="0.35">
      <c r="A26" s="139"/>
      <c r="B26" s="139"/>
      <c r="C26" s="136"/>
      <c r="D26" s="136"/>
      <c r="E26" s="136"/>
      <c r="F26" s="136"/>
      <c r="G26" s="136"/>
      <c r="H26" s="136"/>
      <c r="I26" s="136"/>
      <c r="J26" s="252" t="s">
        <v>134</v>
      </c>
      <c r="K26" s="252"/>
      <c r="L26" s="252"/>
      <c r="M26" s="252"/>
      <c r="N26" s="252"/>
    </row>
    <row r="27" spans="1:15" x14ac:dyDescent="0.35">
      <c r="A27" s="139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</row>
    <row r="28" spans="1:15" x14ac:dyDescent="0.35">
      <c r="A28" s="139"/>
      <c r="B28" s="136"/>
      <c r="C28" s="136"/>
      <c r="D28" s="138" t="s">
        <v>135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</row>
    <row r="29" spans="1:15" x14ac:dyDescent="0.35">
      <c r="A29" s="139"/>
      <c r="B29" s="136"/>
      <c r="C29" s="136"/>
      <c r="D29" s="138" t="s">
        <v>136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</row>
    <row r="30" spans="1:15" x14ac:dyDescent="0.35">
      <c r="A30" s="139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</row>
    <row r="31" spans="1:15" ht="23.5" x14ac:dyDescent="0.55000000000000004">
      <c r="A31" s="139"/>
      <c r="B31" s="136"/>
      <c r="C31" s="136"/>
      <c r="D31" s="127" t="s">
        <v>137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</row>
    <row r="39" spans="2:8" x14ac:dyDescent="0.35">
      <c r="B39" s="128" t="s">
        <v>127</v>
      </c>
      <c r="C39" s="81">
        <v>1</v>
      </c>
      <c r="D39" s="3">
        <f>IF(ISNUMBER(SEARCH("Square Templates",E16)),1,IF(ISNUMBER(SEARCH("Round Templates",E16)),2,IF(ISNUMBER(SEARCH("Heart-shaped templates",E16)),3,IF(ISNUMBER(SEARCH("Octagonal Templates",E16)),4,IF(ISNUMBER(SEARCH("Triangular Templates",E16)),5,"")))))</f>
        <v>1</v>
      </c>
      <c r="G39" s="104" t="s">
        <v>86</v>
      </c>
      <c r="H39" s="3" t="s">
        <v>82</v>
      </c>
    </row>
    <row r="40" spans="2:8" x14ac:dyDescent="0.35">
      <c r="B40" s="129" t="s">
        <v>130</v>
      </c>
      <c r="C40" s="82">
        <v>2</v>
      </c>
      <c r="D40" s="3"/>
      <c r="G40" s="104" t="s">
        <v>140</v>
      </c>
      <c r="H40" s="3" t="s">
        <v>141</v>
      </c>
    </row>
    <row r="41" spans="2:8" x14ac:dyDescent="0.35">
      <c r="B41" s="130" t="s">
        <v>131</v>
      </c>
      <c r="C41" s="84">
        <v>3</v>
      </c>
      <c r="D41" s="3"/>
      <c r="G41" s="104" t="s">
        <v>142</v>
      </c>
      <c r="H41" s="151" t="s">
        <v>143</v>
      </c>
    </row>
    <row r="42" spans="2:8" x14ac:dyDescent="0.35">
      <c r="B42" s="131" t="s">
        <v>132</v>
      </c>
      <c r="C42" s="85">
        <v>4</v>
      </c>
      <c r="D42" s="3"/>
      <c r="G42" s="3"/>
      <c r="H42" s="3" t="s">
        <v>144</v>
      </c>
    </row>
    <row r="43" spans="2:8" x14ac:dyDescent="0.35">
      <c r="B43" s="132" t="s">
        <v>133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DSq7BRbwhUZwmca8btRlD8qL+DawoZ7/U4i5N4AEUTESVgH5dOltgp1pn2SAO2tKUDdlLvAq1mZrXpR+BwSdEA==" saltValue="lucTdOozhREs4+UqD/jitQ==" spinCount="100000" sheet="1" objects="1" scenarios="1" selectLockedCells="1"/>
  <mergeCells count="25">
    <mergeCell ref="B6:D6"/>
    <mergeCell ref="B7:D7"/>
    <mergeCell ref="B9:D9"/>
    <mergeCell ref="E15:G15"/>
    <mergeCell ref="J15:J17"/>
    <mergeCell ref="E16:G17"/>
    <mergeCell ref="H16:H17"/>
    <mergeCell ref="I16:I17"/>
    <mergeCell ref="B20:C21"/>
    <mergeCell ref="D20:D21"/>
    <mergeCell ref="J20:K20"/>
    <mergeCell ref="J21:K21"/>
    <mergeCell ref="M21:O21"/>
    <mergeCell ref="D18:E19"/>
    <mergeCell ref="F18:F19"/>
    <mergeCell ref="G18:G19"/>
    <mergeCell ref="J18:O18"/>
    <mergeCell ref="J19:K19"/>
    <mergeCell ref="J26:N26"/>
    <mergeCell ref="B22:C23"/>
    <mergeCell ref="D22:D23"/>
    <mergeCell ref="J22:K22"/>
    <mergeCell ref="J23:K23"/>
    <mergeCell ref="B24:C25"/>
    <mergeCell ref="D24:D25"/>
  </mergeCells>
  <dataValidations count="3">
    <dataValidation type="list" showInputMessage="1" showErrorMessage="1" sqref="E16:G17" xr:uid="{F1C3D647-D64D-40F5-B427-576726D6336D}">
      <formula1>$B$39:$B$43</formula1>
    </dataValidation>
    <dataValidation type="list" allowBlank="1" showInputMessage="1" showErrorMessage="1" sqref="H16:H17" xr:uid="{2CF7CBCE-61BF-431D-80D4-30C14FCB153F}">
      <formula1>$H$40:$H$42</formula1>
    </dataValidation>
    <dataValidation type="list" allowBlank="1" showInputMessage="1" showErrorMessage="1" sqref="I16:I17" xr:uid="{CB4B906F-0A94-4CF6-9496-D612CB4EAF54}">
      <formula1>$G$40:$G$41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7A5AA-00D6-4480-BABD-179B2445EC34}">
  <dimension ref="A1:O44"/>
  <sheetViews>
    <sheetView workbookViewId="0">
      <selection activeCell="B15" sqref="B15"/>
    </sheetView>
  </sheetViews>
  <sheetFormatPr baseColWidth="10" defaultRowHeight="14.5" x14ac:dyDescent="0.35"/>
  <cols>
    <col min="1" max="1" width="10.90625" style="138"/>
    <col min="2" max="2" width="19.36328125" style="138" customWidth="1"/>
    <col min="3" max="3" width="4" style="138" customWidth="1"/>
    <col min="4" max="4" width="17" style="138" customWidth="1"/>
    <col min="5" max="5" width="16.81640625" style="138" customWidth="1"/>
    <col min="6" max="6" width="15.26953125" style="138" customWidth="1"/>
    <col min="7" max="7" width="16" style="138" customWidth="1"/>
    <col min="8" max="8" width="15.08984375" style="138" bestFit="1" customWidth="1"/>
    <col min="9" max="9" width="20.6328125" style="138" bestFit="1" customWidth="1"/>
    <col min="10" max="10" width="11.81640625" style="138" customWidth="1"/>
    <col min="11" max="11" width="17" style="138" customWidth="1"/>
    <col min="12" max="12" width="10.90625" style="138"/>
    <col min="13" max="13" width="16.26953125" style="138" customWidth="1"/>
    <col min="14" max="14" width="10.90625" style="138"/>
    <col min="15" max="15" width="26.7265625" style="138" bestFit="1" customWidth="1"/>
    <col min="16" max="16384" width="10.90625" style="138"/>
  </cols>
  <sheetData>
    <row r="1" spans="1:15" ht="25" x14ac:dyDescent="0.5">
      <c r="A1" s="135" t="s">
        <v>145</v>
      </c>
      <c r="B1" s="136"/>
      <c r="C1" s="137"/>
      <c r="D1" s="136" t="s">
        <v>146</v>
      </c>
      <c r="E1" s="136"/>
      <c r="F1" s="136"/>
      <c r="G1" s="136"/>
      <c r="H1" s="136"/>
      <c r="I1" s="136"/>
      <c r="J1" s="166"/>
      <c r="K1" s="166"/>
      <c r="L1" s="166"/>
      <c r="M1" s="166"/>
      <c r="N1" s="166"/>
      <c r="O1" s="166"/>
    </row>
    <row r="2" spans="1:15" ht="17.5" x14ac:dyDescent="0.35">
      <c r="A2" s="152" t="s">
        <v>147</v>
      </c>
      <c r="B2" s="136"/>
      <c r="C2" s="136"/>
      <c r="D2" s="136"/>
      <c r="E2" s="136"/>
      <c r="F2" s="136"/>
      <c r="G2" s="136"/>
      <c r="H2" s="136"/>
      <c r="I2" s="136"/>
      <c r="J2" s="166"/>
      <c r="K2" s="166"/>
      <c r="L2" s="166"/>
      <c r="M2" s="166"/>
      <c r="N2" s="166"/>
      <c r="O2" s="166"/>
    </row>
    <row r="3" spans="1:15" ht="15.5" x14ac:dyDescent="0.35">
      <c r="A3" s="152" t="s">
        <v>148</v>
      </c>
      <c r="B3" s="136"/>
      <c r="C3" s="136"/>
      <c r="D3" s="136"/>
      <c r="E3" s="136"/>
      <c r="F3" s="136"/>
      <c r="G3" s="136"/>
      <c r="H3" s="136"/>
      <c r="I3" s="136"/>
      <c r="J3" s="167"/>
      <c r="K3" s="167"/>
      <c r="L3" s="167"/>
      <c r="M3" s="167"/>
      <c r="N3" s="167"/>
      <c r="O3" s="167"/>
    </row>
    <row r="4" spans="1:15" ht="15.5" x14ac:dyDescent="0.35">
      <c r="A4" s="152" t="s">
        <v>149</v>
      </c>
      <c r="B4" s="136"/>
      <c r="C4" s="136"/>
      <c r="D4" s="136"/>
      <c r="E4" s="136"/>
      <c r="F4" s="136"/>
      <c r="G4" s="136"/>
      <c r="H4" s="136"/>
      <c r="I4" s="136"/>
      <c r="J4" s="168"/>
      <c r="K4" s="168"/>
      <c r="L4" s="168"/>
      <c r="M4" s="168"/>
      <c r="N4" s="168"/>
      <c r="O4" s="168"/>
    </row>
    <row r="5" spans="1:15" x14ac:dyDescent="0.35">
      <c r="A5" s="139"/>
      <c r="B5" s="136"/>
      <c r="C5" s="136"/>
      <c r="D5" s="136"/>
      <c r="E5" s="136"/>
      <c r="F5" s="136"/>
      <c r="G5" s="136"/>
      <c r="H5" s="136"/>
      <c r="I5" s="136"/>
      <c r="J5" s="141"/>
      <c r="K5" s="141"/>
      <c r="L5" s="141"/>
      <c r="M5" s="141"/>
      <c r="N5" s="141"/>
      <c r="O5" s="141"/>
    </row>
    <row r="6" spans="1:15" ht="17.5" x14ac:dyDescent="0.35">
      <c r="A6" s="139"/>
      <c r="B6" s="230" t="s">
        <v>150</v>
      </c>
      <c r="C6" s="231"/>
      <c r="D6" s="231"/>
      <c r="E6" s="140">
        <f>0.28*(1+Rechnen!R13)</f>
        <v>0.28000000000000003</v>
      </c>
      <c r="F6" s="136" t="s">
        <v>228</v>
      </c>
      <c r="G6" s="136"/>
      <c r="H6" s="136"/>
      <c r="I6" s="136"/>
      <c r="J6" s="141"/>
      <c r="K6" s="141"/>
      <c r="L6" s="141"/>
      <c r="M6" s="141"/>
      <c r="N6" s="141"/>
      <c r="O6" s="141"/>
    </row>
    <row r="7" spans="1:15" ht="17.5" x14ac:dyDescent="0.35">
      <c r="A7" s="139"/>
      <c r="B7" s="230" t="s">
        <v>151</v>
      </c>
      <c r="C7" s="231"/>
      <c r="D7" s="231"/>
      <c r="E7" s="142">
        <f>11*(1+Rechnen!R13)</f>
        <v>11</v>
      </c>
      <c r="F7" s="136" t="s">
        <v>228</v>
      </c>
      <c r="G7" s="136"/>
      <c r="H7" s="136"/>
      <c r="I7" s="136"/>
      <c r="J7" s="143"/>
      <c r="K7" s="139"/>
      <c r="L7" s="139"/>
      <c r="M7" s="139"/>
      <c r="N7" s="144"/>
      <c r="O7" s="139"/>
    </row>
    <row r="8" spans="1:15" x14ac:dyDescent="0.35">
      <c r="A8" s="139"/>
      <c r="B8" s="136"/>
      <c r="C8" s="136"/>
      <c r="D8" s="136"/>
      <c r="E8" s="145"/>
      <c r="F8" s="136"/>
      <c r="G8" s="136"/>
      <c r="H8" s="136"/>
      <c r="I8" s="136"/>
      <c r="J8" s="146"/>
      <c r="K8" s="146"/>
      <c r="L8" s="146"/>
      <c r="M8" s="146"/>
      <c r="N8" s="146"/>
      <c r="O8" s="146"/>
    </row>
    <row r="9" spans="1:15" ht="17.5" x14ac:dyDescent="0.35">
      <c r="A9" s="139"/>
      <c r="B9" s="230" t="s">
        <v>152</v>
      </c>
      <c r="C9" s="231"/>
      <c r="D9" s="231"/>
      <c r="E9" s="142">
        <f>15*(1+Rechnen!R13)</f>
        <v>15</v>
      </c>
      <c r="F9" s="136" t="s">
        <v>153</v>
      </c>
      <c r="G9" s="136"/>
      <c r="H9" s="136"/>
      <c r="I9" s="136"/>
      <c r="J9" s="146"/>
      <c r="K9" s="146"/>
      <c r="L9" s="146"/>
      <c r="M9" s="146"/>
      <c r="N9" s="146"/>
      <c r="O9" s="146"/>
    </row>
    <row r="10" spans="1:15" x14ac:dyDescent="0.35">
      <c r="A10" s="139"/>
      <c r="B10" s="136"/>
      <c r="C10" s="136"/>
      <c r="D10" s="136"/>
      <c r="E10" s="136"/>
      <c r="F10" s="136"/>
      <c r="G10" s="136"/>
      <c r="H10" s="136"/>
      <c r="I10" s="136"/>
      <c r="J10" s="169"/>
      <c r="K10" s="169"/>
      <c r="L10" s="169"/>
      <c r="M10" s="169"/>
      <c r="N10" s="169"/>
      <c r="O10" s="169"/>
    </row>
    <row r="11" spans="1:15" x14ac:dyDescent="0.35">
      <c r="A11" s="139"/>
      <c r="B11" s="136"/>
      <c r="C11" s="136"/>
      <c r="D11" s="136"/>
      <c r="E11" s="136"/>
      <c r="F11" s="136"/>
      <c r="G11" s="136"/>
      <c r="H11" s="136"/>
      <c r="I11" s="136"/>
      <c r="J11" s="170"/>
      <c r="K11" s="170"/>
      <c r="L11" s="170"/>
      <c r="M11" s="170"/>
      <c r="N11" s="170"/>
      <c r="O11" s="170"/>
    </row>
    <row r="12" spans="1:15" x14ac:dyDescent="0.35">
      <c r="A12" s="139"/>
      <c r="B12" s="136"/>
      <c r="C12" s="136"/>
      <c r="D12" s="136"/>
      <c r="E12" s="136"/>
      <c r="F12" s="136"/>
      <c r="G12" s="136"/>
      <c r="H12" s="136"/>
      <c r="I12" s="136"/>
      <c r="J12" s="113"/>
      <c r="K12" s="113"/>
      <c r="L12" s="113"/>
      <c r="M12" s="113"/>
      <c r="N12" s="113"/>
      <c r="O12" s="113"/>
    </row>
    <row r="13" spans="1:15" x14ac:dyDescent="0.35">
      <c r="A13" s="139"/>
      <c r="B13" s="136"/>
      <c r="C13" s="136"/>
      <c r="D13" s="136"/>
      <c r="E13" s="136"/>
      <c r="F13" s="136"/>
      <c r="G13" s="136"/>
      <c r="H13" s="136"/>
      <c r="I13" s="136"/>
      <c r="J13" s="113"/>
      <c r="K13" s="113"/>
      <c r="L13" s="113"/>
      <c r="M13" s="113"/>
      <c r="N13" s="113"/>
      <c r="O13" s="113"/>
    </row>
    <row r="14" spans="1:15" ht="15" thickBot="1" x14ac:dyDescent="0.4">
      <c r="A14" s="139"/>
      <c r="B14" s="136"/>
      <c r="C14" s="136"/>
      <c r="D14" s="136"/>
      <c r="E14" s="136"/>
      <c r="F14" s="136"/>
      <c r="G14" s="136"/>
      <c r="H14" s="136"/>
      <c r="I14" s="136"/>
      <c r="J14" s="113"/>
      <c r="K14" s="113"/>
      <c r="L14" s="113"/>
      <c r="M14" s="113"/>
      <c r="N14" s="113"/>
      <c r="O14" s="113"/>
    </row>
    <row r="15" spans="1:15" ht="19" customHeight="1" x14ac:dyDescent="0.45">
      <c r="A15" s="139"/>
      <c r="B15" s="136"/>
      <c r="C15" s="136"/>
      <c r="D15" s="136"/>
      <c r="E15" s="272" t="s">
        <v>164</v>
      </c>
      <c r="F15" s="272"/>
      <c r="G15" s="272"/>
      <c r="H15" s="147" t="s">
        <v>225</v>
      </c>
      <c r="I15" s="162" t="s">
        <v>165</v>
      </c>
      <c r="J15" s="273" t="s">
        <v>163</v>
      </c>
      <c r="K15" s="136"/>
      <c r="L15" s="136"/>
      <c r="M15" s="136"/>
      <c r="N15" s="136"/>
      <c r="O15" s="136"/>
    </row>
    <row r="16" spans="1:15" ht="16.5" customHeight="1" x14ac:dyDescent="0.35">
      <c r="A16" s="139"/>
      <c r="B16" s="139"/>
      <c r="C16" s="136"/>
      <c r="D16" s="136"/>
      <c r="E16" s="237" t="s">
        <v>177</v>
      </c>
      <c r="F16" s="238"/>
      <c r="G16" s="239"/>
      <c r="H16" s="234" t="s">
        <v>179</v>
      </c>
      <c r="I16" s="232" t="s">
        <v>178</v>
      </c>
      <c r="J16" s="274"/>
      <c r="K16" s="136"/>
      <c r="L16" s="136"/>
      <c r="M16" s="136"/>
      <c r="N16" s="136"/>
      <c r="O16" s="136"/>
    </row>
    <row r="17" spans="1:15" ht="18" customHeight="1" thickBot="1" x14ac:dyDescent="0.4">
      <c r="A17" s="139"/>
      <c r="B17" s="139"/>
      <c r="C17" s="136"/>
      <c r="D17" s="136"/>
      <c r="E17" s="240"/>
      <c r="F17" s="241"/>
      <c r="G17" s="242"/>
      <c r="H17" s="235"/>
      <c r="I17" s="233"/>
      <c r="J17" s="275"/>
      <c r="K17" s="136"/>
      <c r="L17" s="136"/>
      <c r="M17" s="136"/>
      <c r="N17" s="136"/>
      <c r="O17" s="136"/>
    </row>
    <row r="18" spans="1:15" ht="19" thickTop="1" x14ac:dyDescent="0.45">
      <c r="A18" s="139"/>
      <c r="B18" s="139"/>
      <c r="C18" s="136"/>
      <c r="D18" s="259" t="s">
        <v>166</v>
      </c>
      <c r="E18" s="260"/>
      <c r="F18" s="263" t="s">
        <v>167</v>
      </c>
      <c r="G18" s="265" t="s">
        <v>168</v>
      </c>
      <c r="H18" s="136"/>
      <c r="I18" s="136"/>
      <c r="J18" s="267" t="s">
        <v>154</v>
      </c>
      <c r="K18" s="267"/>
      <c r="L18" s="267"/>
      <c r="M18" s="267"/>
      <c r="N18" s="267"/>
      <c r="O18" s="267"/>
    </row>
    <row r="19" spans="1:15" ht="21.5" thickBot="1" x14ac:dyDescent="0.55000000000000004">
      <c r="A19" s="139"/>
      <c r="B19" s="139"/>
      <c r="C19" s="136"/>
      <c r="D19" s="261"/>
      <c r="E19" s="262"/>
      <c r="F19" s="264"/>
      <c r="G19" s="266"/>
      <c r="H19" s="136"/>
      <c r="I19" s="136"/>
      <c r="J19" s="255" t="s">
        <v>155</v>
      </c>
      <c r="K19" s="255"/>
      <c r="L19" s="155" t="s">
        <v>156</v>
      </c>
      <c r="M19" s="156" t="s">
        <v>42</v>
      </c>
      <c r="N19" s="155" t="s">
        <v>157</v>
      </c>
      <c r="O19" s="149" t="s">
        <v>90</v>
      </c>
    </row>
    <row r="20" spans="1:15" ht="21.5" customHeight="1" thickTop="1" x14ac:dyDescent="0.5">
      <c r="A20" s="139"/>
      <c r="B20" s="253" t="s">
        <v>169</v>
      </c>
      <c r="C20" s="254"/>
      <c r="D20" s="246" t="s">
        <v>175</v>
      </c>
      <c r="H20" s="3"/>
      <c r="I20" s="136"/>
      <c r="J20" s="268" t="s">
        <v>158</v>
      </c>
      <c r="K20" s="268"/>
      <c r="L20" s="157" t="s">
        <v>156</v>
      </c>
      <c r="M20" s="158" t="s">
        <v>39</v>
      </c>
      <c r="N20" s="157" t="s">
        <v>157</v>
      </c>
      <c r="O20" s="158" t="s">
        <v>70</v>
      </c>
    </row>
    <row r="21" spans="1:15" ht="21" customHeight="1" x14ac:dyDescent="0.5">
      <c r="A21" s="139"/>
      <c r="B21" s="253"/>
      <c r="C21" s="254"/>
      <c r="D21" s="247"/>
      <c r="H21" s="136"/>
      <c r="I21" s="136"/>
      <c r="J21" s="256" t="s">
        <v>159</v>
      </c>
      <c r="K21" s="256"/>
      <c r="L21" s="159"/>
      <c r="M21" s="269" t="s">
        <v>231</v>
      </c>
      <c r="N21" s="270"/>
      <c r="O21" s="271"/>
    </row>
    <row r="22" spans="1:15" ht="21" customHeight="1" x14ac:dyDescent="0.5">
      <c r="A22" s="139"/>
      <c r="B22" s="253" t="s">
        <v>170</v>
      </c>
      <c r="C22" s="254"/>
      <c r="D22" s="248" t="s">
        <v>176</v>
      </c>
      <c r="H22" s="136"/>
      <c r="I22" s="136"/>
      <c r="J22" s="255" t="s">
        <v>160</v>
      </c>
      <c r="K22" s="255"/>
      <c r="L22" s="155" t="s">
        <v>156</v>
      </c>
      <c r="M22" s="156" t="s">
        <v>42</v>
      </c>
      <c r="N22" s="155" t="s">
        <v>157</v>
      </c>
      <c r="O22" s="149" t="s">
        <v>90</v>
      </c>
    </row>
    <row r="23" spans="1:15" ht="21" customHeight="1" thickBot="1" x14ac:dyDescent="0.55000000000000004">
      <c r="A23" s="139"/>
      <c r="B23" s="253"/>
      <c r="C23" s="254"/>
      <c r="D23" s="249"/>
      <c r="H23" s="136"/>
      <c r="I23" s="136"/>
      <c r="J23" s="256" t="s">
        <v>161</v>
      </c>
      <c r="K23" s="256"/>
      <c r="L23" s="160" t="s">
        <v>156</v>
      </c>
      <c r="M23" s="161" t="s">
        <v>41</v>
      </c>
      <c r="N23" s="160" t="s">
        <v>157</v>
      </c>
      <c r="O23" s="150" t="s">
        <v>91</v>
      </c>
    </row>
    <row r="24" spans="1:15" ht="14.5" customHeight="1" thickTop="1" x14ac:dyDescent="0.35">
      <c r="A24" s="139"/>
      <c r="B24" s="253" t="s">
        <v>171</v>
      </c>
      <c r="C24" s="254"/>
      <c r="D24" s="257" t="s">
        <v>223</v>
      </c>
      <c r="H24" s="136"/>
      <c r="I24" s="136"/>
    </row>
    <row r="25" spans="1:15" ht="15" customHeight="1" thickBot="1" x14ac:dyDescent="0.4">
      <c r="A25" s="139"/>
      <c r="B25" s="253"/>
      <c r="C25" s="254"/>
      <c r="D25" s="258"/>
      <c r="H25" s="136"/>
      <c r="I25" s="136"/>
    </row>
    <row r="26" spans="1:15" ht="15" thickTop="1" x14ac:dyDescent="0.35">
      <c r="A26" s="139"/>
      <c r="B26" s="139"/>
      <c r="C26" s="136"/>
      <c r="D26" s="136"/>
      <c r="E26" s="136"/>
      <c r="F26" s="136"/>
      <c r="G26" s="136"/>
      <c r="H26" s="136"/>
      <c r="I26" s="136"/>
      <c r="J26" s="163" t="s">
        <v>162</v>
      </c>
      <c r="K26" s="163"/>
      <c r="L26" s="163"/>
      <c r="M26" s="163"/>
    </row>
    <row r="27" spans="1:15" x14ac:dyDescent="0.35">
      <c r="A27" s="139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</row>
    <row r="28" spans="1:15" x14ac:dyDescent="0.35">
      <c r="A28" s="139"/>
      <c r="B28" s="136"/>
      <c r="C28" s="136"/>
      <c r="D28" s="138" t="s">
        <v>172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</row>
    <row r="29" spans="1:15" x14ac:dyDescent="0.35">
      <c r="A29" s="139"/>
      <c r="B29" s="136"/>
      <c r="C29" s="136"/>
      <c r="D29" s="138" t="s">
        <v>173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</row>
    <row r="30" spans="1:15" x14ac:dyDescent="0.35">
      <c r="A30" s="139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</row>
    <row r="31" spans="1:15" ht="23.5" x14ac:dyDescent="0.55000000000000004">
      <c r="A31" s="139"/>
      <c r="B31" s="136"/>
      <c r="C31" s="136"/>
      <c r="D31" s="127" t="s">
        <v>174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</row>
    <row r="39" spans="2:8" x14ac:dyDescent="0.35">
      <c r="B39" s="128" t="s">
        <v>177</v>
      </c>
      <c r="C39" s="81">
        <v>1</v>
      </c>
      <c r="D39" s="3">
        <f>IF(ISNUMBER(SEARCH("Četvrtasti predlošci",E16)),1,IF(ISNUMBER(SEARCH("Okrugli predlošci",E16)),2,IF(ISNUMBER(SEARCH("Srcoliki predlošci",E16)),3,IF(ISNUMBER(SEARCH("Osmerokutni predlošci",E16)),4,IF(ISNUMBER(SEARCH("Trokutasti predlošci",E16)),5,"")))))</f>
        <v>1</v>
      </c>
      <c r="G39" s="104" t="s">
        <v>86</v>
      </c>
      <c r="H39" s="3" t="s">
        <v>82</v>
      </c>
    </row>
    <row r="40" spans="2:8" x14ac:dyDescent="0.35">
      <c r="B40" s="129" t="s">
        <v>158</v>
      </c>
      <c r="C40" s="82">
        <v>2</v>
      </c>
      <c r="D40" s="3"/>
      <c r="G40" s="104" t="s">
        <v>178</v>
      </c>
      <c r="H40" s="3" t="s">
        <v>179</v>
      </c>
    </row>
    <row r="41" spans="2:8" x14ac:dyDescent="0.35">
      <c r="B41" s="130" t="s">
        <v>159</v>
      </c>
      <c r="C41" s="84">
        <v>3</v>
      </c>
      <c r="D41" s="3"/>
      <c r="G41" s="104" t="s">
        <v>180</v>
      </c>
      <c r="H41" s="151" t="s">
        <v>181</v>
      </c>
    </row>
    <row r="42" spans="2:8" x14ac:dyDescent="0.35">
      <c r="B42" s="131" t="s">
        <v>160</v>
      </c>
      <c r="C42" s="85">
        <v>4</v>
      </c>
      <c r="D42" s="3"/>
      <c r="G42" s="3"/>
      <c r="H42" s="3" t="s">
        <v>182</v>
      </c>
    </row>
    <row r="43" spans="2:8" x14ac:dyDescent="0.35">
      <c r="B43" s="132" t="s">
        <v>161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2GoM8JdlPsbkLB3Pi9NKOZTD/B4lSGqiskkt4qm8q2xLA7uvIy2jJdpGZ+zT5vONBCIwB7agCZLW+E1X3PoC1A==" saltValue="Ym4+qDZJZeCpfgHRgNfDlQ==" spinCount="100000" sheet="1" objects="1" scenarios="1" selectLockedCells="1"/>
  <mergeCells count="24">
    <mergeCell ref="B6:D6"/>
    <mergeCell ref="B7:D7"/>
    <mergeCell ref="B9:D9"/>
    <mergeCell ref="E15:G15"/>
    <mergeCell ref="J15:J17"/>
    <mergeCell ref="E16:G17"/>
    <mergeCell ref="H16:H17"/>
    <mergeCell ref="I16:I17"/>
    <mergeCell ref="B20:C21"/>
    <mergeCell ref="D20:D21"/>
    <mergeCell ref="J20:K20"/>
    <mergeCell ref="J21:K21"/>
    <mergeCell ref="M21:O21"/>
    <mergeCell ref="D18:E19"/>
    <mergeCell ref="F18:F19"/>
    <mergeCell ref="G18:G19"/>
    <mergeCell ref="J18:O18"/>
    <mergeCell ref="J19:K19"/>
    <mergeCell ref="B22:C23"/>
    <mergeCell ref="D22:D23"/>
    <mergeCell ref="J22:K22"/>
    <mergeCell ref="J23:K23"/>
    <mergeCell ref="B24:C25"/>
    <mergeCell ref="D24:D25"/>
  </mergeCells>
  <dataValidations count="3">
    <dataValidation type="list" showInputMessage="1" showErrorMessage="1" sqref="E16:G17" xr:uid="{746A9C40-D2D3-451A-8389-E918901A575B}">
      <formula1>$B$39:$B$43</formula1>
    </dataValidation>
    <dataValidation type="list" allowBlank="1" showInputMessage="1" showErrorMessage="1" sqref="H16:H17" xr:uid="{5060C7A5-F0FC-4887-BD36-3581CB1D5E48}">
      <formula1>$H$40:$H$42</formula1>
    </dataValidation>
    <dataValidation type="list" allowBlank="1" showInputMessage="1" showErrorMessage="1" sqref="I16:I17" xr:uid="{0CDDECD0-D86D-464D-BDDF-9C4AAA969A8C}">
      <formula1>$G$40:$G$41</formula1>
    </dataValidation>
  </dataValidation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9C8B9-FD33-48A7-80CE-AA733C0CB205}">
  <dimension ref="A1:O44"/>
  <sheetViews>
    <sheetView workbookViewId="0">
      <selection activeCell="M22" sqref="M22"/>
    </sheetView>
  </sheetViews>
  <sheetFormatPr baseColWidth="10" defaultRowHeight="14.5" x14ac:dyDescent="0.35"/>
  <cols>
    <col min="1" max="1" width="10.90625" style="138"/>
    <col min="2" max="2" width="19.36328125" style="138" customWidth="1"/>
    <col min="3" max="3" width="4" style="138" customWidth="1"/>
    <col min="4" max="4" width="17" style="138" customWidth="1"/>
    <col min="5" max="5" width="16.81640625" style="138" customWidth="1"/>
    <col min="6" max="6" width="15.26953125" style="138" customWidth="1"/>
    <col min="7" max="7" width="16" style="138" customWidth="1"/>
    <col min="8" max="8" width="15.08984375" style="138" bestFit="1" customWidth="1"/>
    <col min="9" max="9" width="20.6328125" style="138" bestFit="1" customWidth="1"/>
    <col min="10" max="10" width="11.90625" style="138" customWidth="1"/>
    <col min="11" max="11" width="17" style="138" customWidth="1"/>
    <col min="12" max="12" width="10.90625" style="138"/>
    <col min="13" max="13" width="16.26953125" style="138" customWidth="1"/>
    <col min="14" max="14" width="10.90625" style="138"/>
    <col min="15" max="15" width="26.7265625" style="138" bestFit="1" customWidth="1"/>
    <col min="16" max="16384" width="10.90625" style="138"/>
  </cols>
  <sheetData>
    <row r="1" spans="1:15" ht="25" x14ac:dyDescent="0.5">
      <c r="A1" s="135" t="s">
        <v>183</v>
      </c>
      <c r="B1" s="136"/>
      <c r="C1" s="137"/>
      <c r="D1" s="136" t="s">
        <v>184</v>
      </c>
      <c r="E1" s="136"/>
      <c r="F1" s="136"/>
      <c r="G1" s="136"/>
      <c r="H1" s="136"/>
      <c r="I1" s="136"/>
      <c r="J1" s="166"/>
      <c r="K1" s="166"/>
      <c r="L1" s="166"/>
      <c r="M1" s="166"/>
      <c r="N1" s="166"/>
      <c r="O1" s="166"/>
    </row>
    <row r="2" spans="1:15" ht="17.5" x14ac:dyDescent="0.35">
      <c r="A2" s="152" t="s">
        <v>185</v>
      </c>
      <c r="B2" s="136"/>
      <c r="C2" s="136"/>
      <c r="D2" s="136"/>
      <c r="E2" s="136"/>
      <c r="F2" s="136"/>
      <c r="G2" s="136"/>
      <c r="H2" s="136"/>
      <c r="I2" s="136"/>
      <c r="J2" s="166"/>
      <c r="K2" s="166"/>
      <c r="L2" s="166"/>
      <c r="M2" s="166"/>
      <c r="N2" s="166"/>
      <c r="O2" s="166"/>
    </row>
    <row r="3" spans="1:15" ht="15.5" x14ac:dyDescent="0.35">
      <c r="A3" s="152" t="s">
        <v>186</v>
      </c>
      <c r="B3" s="136"/>
      <c r="C3" s="136"/>
      <c r="D3" s="136"/>
      <c r="E3" s="136"/>
      <c r="F3" s="136"/>
      <c r="G3" s="136"/>
      <c r="H3" s="136"/>
      <c r="I3" s="136"/>
      <c r="J3" s="167"/>
      <c r="K3" s="167"/>
      <c r="L3" s="167"/>
      <c r="M3" s="167"/>
      <c r="N3" s="167"/>
      <c r="O3" s="167"/>
    </row>
    <row r="4" spans="1:15" ht="15.5" x14ac:dyDescent="0.35">
      <c r="A4" s="152" t="s">
        <v>187</v>
      </c>
      <c r="B4" s="136"/>
      <c r="C4" s="136"/>
      <c r="D4" s="136"/>
      <c r="E4" s="136"/>
      <c r="F4" s="136"/>
      <c r="G4" s="136"/>
      <c r="H4" s="136"/>
      <c r="I4" s="136"/>
      <c r="J4" s="168"/>
      <c r="K4" s="168"/>
      <c r="L4" s="168"/>
      <c r="M4" s="168"/>
      <c r="N4" s="168"/>
      <c r="O4" s="168"/>
    </row>
    <row r="5" spans="1:15" x14ac:dyDescent="0.35">
      <c r="A5" s="139"/>
      <c r="B5" s="136"/>
      <c r="C5" s="136"/>
      <c r="D5" s="136"/>
      <c r="E5" s="136"/>
      <c r="F5" s="136"/>
      <c r="G5" s="136"/>
      <c r="H5" s="136"/>
      <c r="I5" s="136"/>
      <c r="J5" s="141"/>
      <c r="K5" s="141"/>
      <c r="L5" s="141"/>
      <c r="M5" s="141"/>
      <c r="N5" s="141"/>
      <c r="O5" s="141"/>
    </row>
    <row r="6" spans="1:15" ht="17.5" x14ac:dyDescent="0.35">
      <c r="A6" s="139"/>
      <c r="B6" s="230" t="s">
        <v>188</v>
      </c>
      <c r="C6" s="231"/>
      <c r="D6" s="231"/>
      <c r="E6" s="140">
        <f>0.28*(1+Rechnen!R13)</f>
        <v>0.28000000000000003</v>
      </c>
      <c r="F6" s="138" t="s">
        <v>191</v>
      </c>
      <c r="G6" s="136"/>
      <c r="H6" s="136"/>
      <c r="I6" s="136"/>
      <c r="J6" s="141"/>
      <c r="K6" s="141"/>
      <c r="L6" s="141"/>
      <c r="M6" s="141"/>
      <c r="N6" s="141"/>
      <c r="O6" s="141"/>
    </row>
    <row r="7" spans="1:15" ht="17.5" x14ac:dyDescent="0.35">
      <c r="A7" s="139"/>
      <c r="B7" s="230" t="s">
        <v>189</v>
      </c>
      <c r="C7" s="231"/>
      <c r="D7" s="231"/>
      <c r="E7" s="142">
        <f>11*(1+Rechnen!R13)</f>
        <v>11</v>
      </c>
      <c r="F7" s="138" t="s">
        <v>191</v>
      </c>
      <c r="G7" s="136"/>
      <c r="H7" s="136"/>
      <c r="I7" s="136"/>
      <c r="J7" s="143"/>
      <c r="K7" s="139"/>
      <c r="L7" s="139"/>
      <c r="M7" s="139"/>
      <c r="N7" s="144"/>
      <c r="O7" s="139"/>
    </row>
    <row r="8" spans="1:15" x14ac:dyDescent="0.35">
      <c r="A8" s="139"/>
      <c r="B8" s="136"/>
      <c r="C8" s="136"/>
      <c r="D8" s="136"/>
      <c r="E8" s="145"/>
      <c r="F8" s="136"/>
      <c r="G8" s="136"/>
      <c r="H8" s="136"/>
      <c r="I8" s="136"/>
      <c r="J8" s="146"/>
      <c r="K8" s="146"/>
      <c r="L8" s="146"/>
      <c r="M8" s="146"/>
      <c r="N8" s="146"/>
      <c r="O8" s="146"/>
    </row>
    <row r="9" spans="1:15" ht="17.5" x14ac:dyDescent="0.35">
      <c r="A9" s="139"/>
      <c r="B9" s="230" t="s">
        <v>190</v>
      </c>
      <c r="C9" s="231"/>
      <c r="D9" s="231"/>
      <c r="E9" s="142">
        <f>15*(1+Rechnen!R13)</f>
        <v>15</v>
      </c>
      <c r="F9" s="136" t="s">
        <v>192</v>
      </c>
      <c r="G9" s="136"/>
      <c r="H9" s="136"/>
      <c r="I9" s="136"/>
      <c r="J9" s="146"/>
      <c r="K9" s="146"/>
      <c r="L9" s="146"/>
      <c r="M9" s="146"/>
      <c r="N9" s="146"/>
      <c r="O9" s="146"/>
    </row>
    <row r="10" spans="1:15" x14ac:dyDescent="0.35">
      <c r="A10" s="139"/>
      <c r="B10" s="136"/>
      <c r="C10" s="136"/>
      <c r="D10" s="136"/>
      <c r="E10" s="136"/>
      <c r="F10" s="136"/>
      <c r="G10" s="136"/>
      <c r="H10" s="136"/>
      <c r="I10" s="136"/>
      <c r="J10" s="169"/>
      <c r="K10" s="169"/>
      <c r="L10" s="169"/>
      <c r="M10" s="169"/>
      <c r="N10" s="169"/>
      <c r="O10" s="169"/>
    </row>
    <row r="11" spans="1:15" x14ac:dyDescent="0.35">
      <c r="A11" s="139"/>
      <c r="B11" s="136"/>
      <c r="C11" s="136"/>
      <c r="D11" s="136"/>
      <c r="E11" s="136"/>
      <c r="F11" s="136"/>
      <c r="G11" s="136"/>
      <c r="H11" s="136"/>
      <c r="I11" s="136"/>
      <c r="J11" s="170"/>
      <c r="K11" s="170"/>
      <c r="L11" s="170"/>
      <c r="M11" s="170"/>
      <c r="N11" s="170"/>
      <c r="O11" s="170"/>
    </row>
    <row r="12" spans="1:15" x14ac:dyDescent="0.35">
      <c r="A12" s="139"/>
      <c r="B12" s="136"/>
      <c r="C12" s="136"/>
      <c r="D12" s="136"/>
      <c r="E12" s="136"/>
      <c r="F12" s="136"/>
      <c r="G12" s="136"/>
      <c r="H12" s="136"/>
      <c r="I12" s="136"/>
      <c r="J12" s="113"/>
      <c r="K12" s="113"/>
      <c r="L12" s="113"/>
      <c r="M12" s="113"/>
      <c r="N12" s="113"/>
      <c r="O12" s="113"/>
    </row>
    <row r="13" spans="1:15" x14ac:dyDescent="0.35">
      <c r="A13" s="139"/>
      <c r="B13" s="136"/>
      <c r="C13" s="136"/>
      <c r="D13" s="136"/>
      <c r="E13" s="136"/>
      <c r="F13" s="136"/>
      <c r="G13" s="136"/>
      <c r="H13" s="136"/>
      <c r="I13" s="136"/>
      <c r="J13" s="113"/>
      <c r="K13" s="113"/>
      <c r="L13" s="113"/>
      <c r="M13" s="113"/>
      <c r="N13" s="113"/>
      <c r="O13" s="113"/>
    </row>
    <row r="14" spans="1:15" ht="15" thickBot="1" x14ac:dyDescent="0.4">
      <c r="A14" s="139"/>
      <c r="B14" s="136"/>
      <c r="C14" s="136"/>
      <c r="D14" s="136"/>
      <c r="E14" s="136"/>
      <c r="F14" s="136"/>
      <c r="G14" s="136"/>
      <c r="H14" s="136"/>
      <c r="I14" s="136"/>
      <c r="J14" s="113"/>
      <c r="K14" s="113"/>
      <c r="L14" s="113"/>
      <c r="M14" s="113"/>
      <c r="N14" s="113"/>
      <c r="O14" s="113"/>
    </row>
    <row r="15" spans="1:15" ht="18.5" x14ac:dyDescent="0.45">
      <c r="A15" s="139"/>
      <c r="B15" s="136"/>
      <c r="C15" s="136"/>
      <c r="D15" s="136"/>
      <c r="E15" s="236" t="s">
        <v>205</v>
      </c>
      <c r="F15" s="236"/>
      <c r="G15" s="236"/>
      <c r="H15" s="147" t="s">
        <v>204</v>
      </c>
      <c r="I15" s="148" t="s">
        <v>203</v>
      </c>
      <c r="J15" s="243" t="s">
        <v>202</v>
      </c>
      <c r="K15" s="136"/>
      <c r="L15" s="136"/>
      <c r="M15" s="136"/>
      <c r="N15" s="136"/>
      <c r="O15" s="136"/>
    </row>
    <row r="16" spans="1:15" ht="17" customHeight="1" x14ac:dyDescent="0.35">
      <c r="A16" s="139"/>
      <c r="B16" s="139"/>
      <c r="C16" s="136"/>
      <c r="D16" s="136"/>
      <c r="E16" s="237" t="s">
        <v>194</v>
      </c>
      <c r="F16" s="238"/>
      <c r="G16" s="239"/>
      <c r="H16" s="234" t="s">
        <v>218</v>
      </c>
      <c r="I16" s="232" t="s">
        <v>219</v>
      </c>
      <c r="J16" s="244"/>
      <c r="K16" s="136"/>
      <c r="L16" s="136"/>
      <c r="M16" s="136"/>
      <c r="N16" s="136"/>
      <c r="O16" s="136"/>
    </row>
    <row r="17" spans="1:15" ht="18.5" customHeight="1" thickBot="1" x14ac:dyDescent="0.4">
      <c r="A17" s="139"/>
      <c r="B17" s="139"/>
      <c r="C17" s="136"/>
      <c r="D17" s="136"/>
      <c r="E17" s="240"/>
      <c r="F17" s="241"/>
      <c r="G17" s="242"/>
      <c r="H17" s="235"/>
      <c r="I17" s="233"/>
      <c r="J17" s="245"/>
      <c r="K17" s="136"/>
      <c r="L17" s="136"/>
      <c r="M17" s="136"/>
      <c r="N17" s="136"/>
      <c r="O17" s="136"/>
    </row>
    <row r="18" spans="1:15" ht="22.5" customHeight="1" thickTop="1" x14ac:dyDescent="0.45">
      <c r="A18" s="139"/>
      <c r="B18" s="139"/>
      <c r="C18" s="136"/>
      <c r="D18" s="259" t="s">
        <v>206</v>
      </c>
      <c r="E18" s="260"/>
      <c r="F18" s="263" t="s">
        <v>207</v>
      </c>
      <c r="G18" s="265" t="s">
        <v>208</v>
      </c>
      <c r="H18" s="136"/>
      <c r="I18" s="136"/>
      <c r="J18" s="267" t="s">
        <v>193</v>
      </c>
      <c r="K18" s="267"/>
      <c r="L18" s="267"/>
      <c r="M18" s="267"/>
      <c r="N18" s="267"/>
      <c r="O18" s="267"/>
    </row>
    <row r="19" spans="1:15" ht="21.5" thickBot="1" x14ac:dyDescent="0.55000000000000004">
      <c r="A19" s="139"/>
      <c r="B19" s="139"/>
      <c r="C19" s="136"/>
      <c r="D19" s="261"/>
      <c r="E19" s="262"/>
      <c r="F19" s="264"/>
      <c r="G19" s="266"/>
      <c r="H19" s="136"/>
      <c r="I19" s="136"/>
      <c r="J19" s="255" t="s">
        <v>194</v>
      </c>
      <c r="K19" s="255"/>
      <c r="L19" s="155" t="s">
        <v>195</v>
      </c>
      <c r="M19" s="156" t="s">
        <v>42</v>
      </c>
      <c r="N19" s="155" t="s">
        <v>196</v>
      </c>
      <c r="O19" s="149" t="s">
        <v>90</v>
      </c>
    </row>
    <row r="20" spans="1:15" ht="21.5" customHeight="1" thickTop="1" x14ac:dyDescent="0.5">
      <c r="A20" s="139"/>
      <c r="B20" s="253" t="s">
        <v>209</v>
      </c>
      <c r="C20" s="254"/>
      <c r="D20" s="246" t="s">
        <v>215</v>
      </c>
      <c r="H20" s="3"/>
      <c r="I20" s="136"/>
      <c r="J20" s="268" t="s">
        <v>197</v>
      </c>
      <c r="K20" s="268"/>
      <c r="L20" s="157" t="s">
        <v>195</v>
      </c>
      <c r="M20" s="158" t="s">
        <v>39</v>
      </c>
      <c r="N20" s="157" t="s">
        <v>196</v>
      </c>
      <c r="O20" s="158" t="s">
        <v>70</v>
      </c>
    </row>
    <row r="21" spans="1:15" ht="21" customHeight="1" x14ac:dyDescent="0.5">
      <c r="A21" s="139"/>
      <c r="B21" s="253"/>
      <c r="C21" s="254"/>
      <c r="D21" s="247"/>
      <c r="H21" s="136"/>
      <c r="I21" s="136"/>
      <c r="J21" s="256" t="s">
        <v>198</v>
      </c>
      <c r="K21" s="256"/>
      <c r="L21" s="159"/>
      <c r="M21" s="269" t="s">
        <v>232</v>
      </c>
      <c r="N21" s="270"/>
      <c r="O21" s="271"/>
    </row>
    <row r="22" spans="1:15" ht="21" customHeight="1" x14ac:dyDescent="0.5">
      <c r="A22" s="139"/>
      <c r="B22" s="253" t="s">
        <v>210</v>
      </c>
      <c r="C22" s="254"/>
      <c r="D22" s="248" t="s">
        <v>216</v>
      </c>
      <c r="H22" s="136"/>
      <c r="I22" s="136"/>
      <c r="J22" s="255" t="s">
        <v>199</v>
      </c>
      <c r="K22" s="255"/>
      <c r="L22" s="155" t="s">
        <v>195</v>
      </c>
      <c r="M22" s="156" t="s">
        <v>42</v>
      </c>
      <c r="N22" s="155" t="s">
        <v>196</v>
      </c>
      <c r="O22" s="149" t="s">
        <v>90</v>
      </c>
    </row>
    <row r="23" spans="1:15" ht="21" customHeight="1" thickBot="1" x14ac:dyDescent="0.55000000000000004">
      <c r="A23" s="139"/>
      <c r="B23" s="253"/>
      <c r="C23" s="254"/>
      <c r="D23" s="249"/>
      <c r="H23" s="136"/>
      <c r="I23" s="136"/>
      <c r="J23" s="256" t="s">
        <v>200</v>
      </c>
      <c r="K23" s="256"/>
      <c r="L23" s="160" t="s">
        <v>195</v>
      </c>
      <c r="M23" s="161" t="s">
        <v>41</v>
      </c>
      <c r="N23" s="160" t="s">
        <v>196</v>
      </c>
      <c r="O23" s="150" t="s">
        <v>91</v>
      </c>
    </row>
    <row r="24" spans="1:15" ht="14.5" customHeight="1" thickTop="1" x14ac:dyDescent="0.35">
      <c r="A24" s="139"/>
      <c r="B24" s="253" t="s">
        <v>211</v>
      </c>
      <c r="C24" s="254"/>
      <c r="D24" s="257" t="s">
        <v>224</v>
      </c>
      <c r="H24" s="136"/>
      <c r="I24" s="136"/>
    </row>
    <row r="25" spans="1:15" ht="15" customHeight="1" thickBot="1" x14ac:dyDescent="0.4">
      <c r="A25" s="139"/>
      <c r="B25" s="253"/>
      <c r="C25" s="254"/>
      <c r="D25" s="258"/>
      <c r="H25" s="136"/>
      <c r="I25" s="136"/>
    </row>
    <row r="26" spans="1:15" ht="15" thickTop="1" x14ac:dyDescent="0.35">
      <c r="A26" s="139"/>
      <c r="B26" s="139"/>
      <c r="C26" s="136"/>
      <c r="D26" s="136"/>
      <c r="E26" s="136"/>
      <c r="F26" s="136"/>
      <c r="G26" s="136"/>
      <c r="H26" s="136"/>
      <c r="I26" s="136"/>
      <c r="J26" s="252" t="s">
        <v>201</v>
      </c>
      <c r="K26" s="252"/>
      <c r="L26" s="252"/>
      <c r="M26" s="252"/>
      <c r="N26" s="252"/>
      <c r="O26" s="252"/>
    </row>
    <row r="27" spans="1:15" x14ac:dyDescent="0.35">
      <c r="A27" s="139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</row>
    <row r="28" spans="1:15" x14ac:dyDescent="0.35">
      <c r="A28" s="139"/>
      <c r="B28" s="136"/>
      <c r="C28" s="136"/>
      <c r="D28" s="138" t="s">
        <v>212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</row>
    <row r="29" spans="1:15" x14ac:dyDescent="0.35">
      <c r="A29" s="139"/>
      <c r="B29" s="136"/>
      <c r="C29" s="136"/>
      <c r="D29" s="138" t="s">
        <v>213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</row>
    <row r="30" spans="1:15" x14ac:dyDescent="0.35">
      <c r="A30" s="139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</row>
    <row r="31" spans="1:15" ht="23.5" x14ac:dyDescent="0.55000000000000004">
      <c r="A31" s="139"/>
      <c r="B31" s="136"/>
      <c r="C31" s="136"/>
      <c r="D31" s="127" t="s">
        <v>214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</row>
    <row r="39" spans="2:8" x14ac:dyDescent="0.35">
      <c r="B39" s="128" t="s">
        <v>194</v>
      </c>
      <c r="C39" s="81">
        <v>1</v>
      </c>
      <c r="D39" s="3">
        <f>IF(ISNUMBER(SEARCH("Modèles carrés",E16)),1,IF(ISNUMBER(SEARCH("Modèles ronds",E16)),2,IF(ISNUMBER(SEARCH("Modèles en forme de cœur",E16)),3,IF(ISNUMBER(SEARCH("Modèles octogonaux",E16)),4,IF(ISNUMBER(SEARCH("Modèles triangulaires",E16)),5,"")))))</f>
        <v>1</v>
      </c>
      <c r="G39" s="104" t="s">
        <v>86</v>
      </c>
      <c r="H39" s="3" t="s">
        <v>82</v>
      </c>
    </row>
    <row r="40" spans="2:8" x14ac:dyDescent="0.35">
      <c r="B40" s="129" t="s">
        <v>197</v>
      </c>
      <c r="C40" s="82">
        <v>2</v>
      </c>
      <c r="D40" s="3"/>
      <c r="G40" s="104" t="s">
        <v>217</v>
      </c>
      <c r="H40" s="3" t="s">
        <v>218</v>
      </c>
    </row>
    <row r="41" spans="2:8" x14ac:dyDescent="0.35">
      <c r="B41" s="130" t="s">
        <v>198</v>
      </c>
      <c r="C41" s="84">
        <v>3</v>
      </c>
      <c r="D41" s="3"/>
      <c r="G41" s="104" t="s">
        <v>219</v>
      </c>
      <c r="H41" s="151" t="s">
        <v>220</v>
      </c>
    </row>
    <row r="42" spans="2:8" x14ac:dyDescent="0.35">
      <c r="B42" s="131" t="s">
        <v>199</v>
      </c>
      <c r="C42" s="85">
        <v>4</v>
      </c>
      <c r="D42" s="3"/>
      <c r="G42" s="3"/>
      <c r="H42" s="3" t="s">
        <v>221</v>
      </c>
    </row>
    <row r="43" spans="2:8" x14ac:dyDescent="0.35">
      <c r="B43" s="132" t="s">
        <v>200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l5higR2aUtnt5XhEHq7tRJp/0hjbQkIWxvjGEpVAO9Of6sQ+S89NROJQqo6aOsSwgqET9QGCc/GWWqEAIlsAFA==" saltValue="vf8arHsoRTH4+xGZMK4LMQ==" spinCount="100000" sheet="1" objects="1" scenarios="1" selectLockedCells="1"/>
  <mergeCells count="25">
    <mergeCell ref="B6:D6"/>
    <mergeCell ref="B7:D7"/>
    <mergeCell ref="B9:D9"/>
    <mergeCell ref="E15:G15"/>
    <mergeCell ref="J15:J17"/>
    <mergeCell ref="E16:G17"/>
    <mergeCell ref="H16:H17"/>
    <mergeCell ref="I16:I17"/>
    <mergeCell ref="B20:C21"/>
    <mergeCell ref="D20:D21"/>
    <mergeCell ref="J20:K20"/>
    <mergeCell ref="J21:K21"/>
    <mergeCell ref="M21:O21"/>
    <mergeCell ref="D18:E19"/>
    <mergeCell ref="F18:F19"/>
    <mergeCell ref="G18:G19"/>
    <mergeCell ref="J18:O18"/>
    <mergeCell ref="J19:K19"/>
    <mergeCell ref="J26:O26"/>
    <mergeCell ref="B22:C23"/>
    <mergeCell ref="D22:D23"/>
    <mergeCell ref="J22:K22"/>
    <mergeCell ref="J23:K23"/>
    <mergeCell ref="B24:C25"/>
    <mergeCell ref="D24:D25"/>
  </mergeCells>
  <dataValidations count="3">
    <dataValidation type="list" showInputMessage="1" showErrorMessage="1" sqref="E16:G17" xr:uid="{CDDBF0A8-B04C-4F36-B398-8EAC379E5206}">
      <formula1>$B$39:$B$43</formula1>
    </dataValidation>
    <dataValidation type="list" allowBlank="1" showInputMessage="1" showErrorMessage="1" sqref="H16:H17" xr:uid="{0FEB33E4-507A-455C-A85A-024A181A2C6A}">
      <formula1>$H$40:$H$42</formula1>
    </dataValidation>
    <dataValidation type="list" allowBlank="1" showInputMessage="1" showErrorMessage="1" sqref="I16:I17" xr:uid="{357DED2D-9B9C-49F8-9259-56E773B791F3}">
      <formula1>$G$40:$G$41</formula1>
    </dataValidation>
  </dataValidations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038E-F734-4D08-906E-C6B82F6428B2}">
  <dimension ref="C2:T99"/>
  <sheetViews>
    <sheetView topLeftCell="B1" workbookViewId="0">
      <selection activeCell="K5" sqref="K5"/>
    </sheetView>
  </sheetViews>
  <sheetFormatPr baseColWidth="10" defaultRowHeight="14.5" x14ac:dyDescent="0.35"/>
  <cols>
    <col min="1" max="2" width="10.90625" style="138"/>
    <col min="3" max="3" width="13.90625" style="138" customWidth="1"/>
    <col min="4" max="4" width="16.81640625" style="138" customWidth="1"/>
    <col min="5" max="5" width="12.81640625" style="138" customWidth="1"/>
    <col min="6" max="6" width="15.6328125" style="138" customWidth="1"/>
    <col min="7" max="7" width="12.36328125" style="138" bestFit="1" customWidth="1"/>
    <col min="8" max="8" width="15.08984375" style="138" bestFit="1" customWidth="1"/>
    <col min="9" max="9" width="35.36328125" style="138" bestFit="1" customWidth="1"/>
    <col min="10" max="12" width="10.90625" style="138"/>
    <col min="13" max="13" width="24.26953125" style="138" bestFit="1" customWidth="1"/>
    <col min="14" max="17" width="10.90625" style="138"/>
    <col min="18" max="18" width="11.6328125" style="138" bestFit="1" customWidth="1"/>
    <col min="19" max="19" width="12.1796875" style="138" customWidth="1"/>
    <col min="20" max="16384" width="10.90625" style="138"/>
  </cols>
  <sheetData>
    <row r="2" spans="3:19" ht="18.5" x14ac:dyDescent="0.45">
      <c r="E2" s="236" t="s">
        <v>45</v>
      </c>
      <c r="F2" s="236"/>
      <c r="G2" s="236"/>
      <c r="H2" s="147" t="s">
        <v>77</v>
      </c>
      <c r="I2" s="148" t="s">
        <v>92</v>
      </c>
    </row>
    <row r="3" spans="3:19" x14ac:dyDescent="0.35">
      <c r="E3" s="237" t="str">
        <f>Preisberechnung!E19</f>
        <v xml:space="preserve">Četvrtasti predlošci  </v>
      </c>
      <c r="F3" s="238"/>
      <c r="G3" s="239"/>
      <c r="H3" s="234" t="str">
        <f>Preisberechnung!Q19</f>
        <v>Ohne</v>
      </c>
      <c r="I3" s="232" t="str">
        <f>Preisberechnung!I19</f>
        <v>Ne</v>
      </c>
    </row>
    <row r="4" spans="3:19" ht="15" thickBot="1" x14ac:dyDescent="0.4">
      <c r="E4" s="240"/>
      <c r="F4" s="241"/>
      <c r="G4" s="242"/>
      <c r="H4" s="235"/>
      <c r="I4" s="233"/>
    </row>
    <row r="5" spans="3:19" ht="15" thickTop="1" x14ac:dyDescent="0.35">
      <c r="D5" s="366" t="str">
        <f>IF(Überprufung!S39=1,C37,IF(Überprufung!S39=2,C55,IF(Überprufung!S39=3,C67,IF(Überprufung!S39=4,C79,IF(Überprufung!S39=5,C96,"")))))</f>
        <v>Dužina:</v>
      </c>
      <c r="E5" s="367">
        <f>Preisberechnung!E23</f>
        <v>40</v>
      </c>
      <c r="F5" s="354">
        <f>IF(N23=1,IF(G23=1,IF(Überprufung!S39=1,E37,IF(Überprufung!S39=2,E55,IF(Überprufung!S39=3,E67,IF(Überprufung!S39=4,E79,IF(Überprufung!S39=5,E96,0))))),IF(G23=2,IF(Überprufung!S39=1,E37,IF(Überprufung!S39=2,E55,IF(Überprufung!S39=3,E67,IF(Überprufung!S39=4,E79,IF(Überprufung!S39=5,E96,0)))))*(1+E25),IF(G23=3,IF(Überprufung!S39=1,E37,IF(Überprufung!S39=2,E55,IF(Überprufung!S39=3,E67,IF(Überprufung!S39=4,E79,IF(Überprufung!S39=5,E96,0)))))*(1+E27)))),IF(N23=2,IF(G23=1,IF(Überprufung!S39=1,E37,IF(Überprufung!S39=2,E55,IF(Überprufung!S39=3,E67,IF(Überprufung!S39=4,E79,IF(Überprufung!S39=5,E96,0))))),IF(G23=2,IF(Überprufung!S39=1,E37,IF(Überprufung!S39=2,E55,IF(Überprufung!S39=3,E67,IF(Überprufung!S39=4,E79,IF(Überprufung!S39=5,E96,0)))))*(1+E25),IF(G23=3,IF(Überprufung!S39=1,E37,IF(Überprufung!S39=2,E55,IF(Überprufung!S39=3,E67,IF(Überprufung!S39=4,E79,IF(Überprufung!S39=5,E96,0)))))*(1+E27))))*(1+L25)))</f>
        <v>0.31</v>
      </c>
      <c r="G5" s="357">
        <f>IF(N23=1,IF(G23=1,IF(Überprufung!S39=1,F37,IF(Überprufung!S39=2,F55,IF(Überprufung!S39=3,F67,IF(Überprufung!S39=4,F79,IF(Überprufung!S39=5,F96,0))))),IF(G23=2,IF(Überprufung!S39=1,F37,IF(Überprufung!S39=2,F55,IF(Überprufung!S39=3,F67,IF(Überprufung!S39=4,F79,IF(Überprufung!S39=5,F96,0)))))*(1+Rechnen!E25),IF(G23=3,IF(Überprufung!S39=1,F37,IF(Überprufung!S39=2,F55,IF(Überprufung!S39=3,F67,IF(Überprufung!S39=4,F79,IF(Überprufung!S39=5,F96,0)))))*(1+E27),0))),IF(N23=2,IF(G23=1,IF(Überprufung!S39=1,F37,IF(Überprufung!S39=2,F55,IF(Überprufung!S39=3,F67,IF(Überprufung!S39=4,F79,IF(Überprufung!S39=5,F96,0))))),IF(G23=2,IF(Überprufung!S39=1,F37,IF(Überprufung!S39=2,F55,IF(Überprufung!S39=3,F67,IF(Überprufung!S39=4,F79,IF(Überprufung!S39=5,F96,0)))))*(1+Rechnen!E25),IF(G23=3,IF(Überprufung!S39=1,F37,IF(Überprufung!S39=2,F55,IF(Überprufung!S39=3,F67,IF(Überprufung!S39=4,F79,IF(Überprufung!S39=5,F96,0)))))*(1+E27),0)))*(1+L25)))</f>
        <v>11</v>
      </c>
    </row>
    <row r="6" spans="3:19" x14ac:dyDescent="0.35">
      <c r="D6" s="364"/>
      <c r="E6" s="365"/>
      <c r="F6" s="355"/>
      <c r="G6" s="358"/>
    </row>
    <row r="7" spans="3:19" x14ac:dyDescent="0.35">
      <c r="D7" s="360" t="str">
        <f>IF(Überprufung!S39=1,C38,IF(Überprufung!S39=2,"",IF(Überprufung!S39=3,"",IF(Überprufung!S39=4,C80,IF(Überprufung!S39=5,"","")))))</f>
        <v>Širina:</v>
      </c>
      <c r="E7" s="362">
        <f>IF(Überprufung!S39=1,Preisberechnung!E25,IF(Überprufung!S39=2,"",IF(Überprufung!S39=3,"",IF(Überprufung!S39=4,Preisberechnung!E25,IF(Überprufung!S39=5,"","")))))</f>
        <v>40</v>
      </c>
      <c r="F7" s="355"/>
      <c r="G7" s="358"/>
    </row>
    <row r="8" spans="3:19" x14ac:dyDescent="0.35">
      <c r="D8" s="364"/>
      <c r="E8" s="365"/>
      <c r="F8" s="355"/>
      <c r="G8" s="358"/>
    </row>
    <row r="9" spans="3:19" x14ac:dyDescent="0.35">
      <c r="D9" s="360" t="s">
        <v>23</v>
      </c>
      <c r="E9" s="362">
        <f>Preisberechnung!E27</f>
        <v>1</v>
      </c>
      <c r="F9" s="355"/>
      <c r="G9" s="358"/>
    </row>
    <row r="10" spans="3:19" ht="15" thickBot="1" x14ac:dyDescent="0.4">
      <c r="D10" s="361"/>
      <c r="E10" s="363"/>
      <c r="F10" s="356"/>
      <c r="G10" s="359"/>
      <c r="O10" s="138" t="str">
        <f>IF(ISNUMBER(SEARCH("Bez",H16)),1,IF(ISNUMBER(SEARCH("Jednostrano",H16)),2,IF(ISNUMBER(SEARCH("Obostrano",H16)),3,"")))</f>
        <v/>
      </c>
    </row>
    <row r="11" spans="3:19" ht="15.5" thickTop="1" thickBot="1" x14ac:dyDescent="0.4"/>
    <row r="12" spans="3:19" x14ac:dyDescent="0.35">
      <c r="R12" s="315" t="s">
        <v>226</v>
      </c>
      <c r="S12" s="316"/>
    </row>
    <row r="13" spans="3:19" x14ac:dyDescent="0.35">
      <c r="R13" s="317">
        <v>0</v>
      </c>
      <c r="S13" s="318"/>
    </row>
    <row r="14" spans="3:19" ht="15" thickBot="1" x14ac:dyDescent="0.4">
      <c r="R14" s="319"/>
      <c r="S14" s="320"/>
    </row>
    <row r="15" spans="3:19" ht="15.5" thickTop="1" thickBot="1" x14ac:dyDescent="0.4">
      <c r="C15" s="3"/>
      <c r="D15" s="3"/>
      <c r="E15" s="3"/>
      <c r="F15" s="280" t="s">
        <v>73</v>
      </c>
      <c r="G15" s="281"/>
      <c r="H15" s="91" t="s">
        <v>72</v>
      </c>
    </row>
    <row r="16" spans="3:19" x14ac:dyDescent="0.35">
      <c r="C16" s="3"/>
      <c r="D16" s="278" t="s">
        <v>74</v>
      </c>
      <c r="E16" s="279"/>
      <c r="F16" s="94" t="s">
        <v>71</v>
      </c>
      <c r="G16" s="95" t="b">
        <f>OR(E5&lt;=295,E5="A4")</f>
        <v>1</v>
      </c>
      <c r="H16" s="96" t="b">
        <f>AND(G16=TRUE,G17=TRUE)</f>
        <v>1</v>
      </c>
    </row>
    <row r="17" spans="3:16" ht="15" thickBot="1" x14ac:dyDescent="0.4">
      <c r="C17" s="277" t="s">
        <v>68</v>
      </c>
      <c r="D17" s="276" t="str">
        <f>IF(H16=TRUE,Überprufung!L11,Überprufung!L12)</f>
        <v>DIN A4 oder kleiner</v>
      </c>
      <c r="E17" s="276"/>
      <c r="F17" s="92" t="s">
        <v>15</v>
      </c>
      <c r="G17" s="93" t="b">
        <f>OR(E7&lt;=210,E7="A4",E7="")</f>
        <v>1</v>
      </c>
      <c r="H17" s="79"/>
    </row>
    <row r="18" spans="3:16" ht="15" thickTop="1" x14ac:dyDescent="0.35">
      <c r="C18" s="277"/>
      <c r="D18" s="276"/>
      <c r="E18" s="276"/>
      <c r="F18" s="3"/>
      <c r="G18" s="3" t="b">
        <f>OR(E5&lt;=210,E5="A4")</f>
        <v>1</v>
      </c>
      <c r="H18" s="3" t="s">
        <v>234</v>
      </c>
    </row>
    <row r="21" spans="3:16" ht="15" thickBot="1" x14ac:dyDescent="0.4"/>
    <row r="22" spans="3:16" ht="27" thickTop="1" thickBot="1" x14ac:dyDescent="0.65">
      <c r="C22" s="292" t="s">
        <v>77</v>
      </c>
      <c r="D22" s="293"/>
      <c r="E22" s="293"/>
      <c r="F22" s="294"/>
      <c r="G22" s="102"/>
      <c r="H22" s="331" t="s">
        <v>79</v>
      </c>
      <c r="I22" s="332"/>
      <c r="J22" s="3"/>
      <c r="K22" s="297" t="s">
        <v>83</v>
      </c>
      <c r="L22" s="298"/>
      <c r="M22" s="299"/>
      <c r="N22" s="105">
        <f>IF(ISNUMBER(SEARCH("Eckige Aufleger",E3)),1,IF(ISNUMBER(SEARCH("Square Templates",E3)),1,IF(ISNUMBER(SEARCH("Četvrtasti predlošci",E3)),1,IF(ISNUMBER(SEARCH("Modèles carrés",E3)),1,2))))</f>
        <v>1</v>
      </c>
      <c r="O22" s="295" t="s">
        <v>79</v>
      </c>
      <c r="P22" s="296"/>
    </row>
    <row r="23" spans="3:16" ht="15" thickTop="1" x14ac:dyDescent="0.35">
      <c r="C23" s="333" t="s">
        <v>78</v>
      </c>
      <c r="D23" s="334"/>
      <c r="E23" s="335">
        <v>0</v>
      </c>
      <c r="F23" s="337">
        <v>1</v>
      </c>
      <c r="G23" s="338">
        <f>IF(ISNUMBER(SEARCH("Ohne",H3)),1,IF(ISNUMBER(SEARCH("Einseitig",H3)),2,IF(ISNUMBER(SEARCH("Beidseitig",H3)),3,IF(ISNUMBER(SEARCH("Without",H3)),1,IF(ISNUMBER(SEARCH("One Side",H3)),2,IF(ISNUMBER(SEARCH("Both Side",H3)),3,IF(ISNUMBER(SEARCH("Bez",H3)),1,IF(ISNUMBER(SEARCH("Jednostrano",H3)),2,IF(ISNUMBER(SEARCH("Obostrano",H3)),3,IF(ISNUMBER(SEARCH("Sans",H3)),1,IF(ISNUMBER(SEARCH("Unilatéral",H3)),2,IF(ISNUMBER(SEARCH("Bilatéral",H3)),3,""))))))))))))</f>
        <v>1</v>
      </c>
      <c r="H23" s="307">
        <f>F5*(1+E23)</f>
        <v>0.31</v>
      </c>
      <c r="I23" s="309">
        <f>G5*(1+E23)</f>
        <v>11</v>
      </c>
      <c r="J23" s="3"/>
      <c r="K23" s="300" t="s">
        <v>85</v>
      </c>
      <c r="L23" s="301">
        <v>0</v>
      </c>
      <c r="M23" s="303">
        <v>1</v>
      </c>
      <c r="N23" s="304">
        <f>IF(N22=1,IF(ISNUMBER(SEARCH("Ja",I3)),2,IF(ISNUMBER(SEARCH("Nein",I3)),1,IF(ISNUMBER(SEARCH("Yes",I3)),2,IF(ISNUMBER(SEARCH("No",I3)),1,IF(ISNUMBER(SEARCH("Da",I3)),2,IF(ISNUMBER(SEARCH("Ne",I3)),1,IF(ISNUMBER(SEARCH("Oui",I3)),2,IF(ISNUMBER(SEARCH("Non",I3)),1,1)))))))),1)</f>
        <v>1</v>
      </c>
      <c r="O23" s="306">
        <f>F5*(1+L23)</f>
        <v>0.31</v>
      </c>
      <c r="P23" s="303">
        <f>G5*(1+L23)</f>
        <v>11</v>
      </c>
    </row>
    <row r="24" spans="3:16" x14ac:dyDescent="0.35">
      <c r="C24" s="311"/>
      <c r="D24" s="312"/>
      <c r="E24" s="336"/>
      <c r="F24" s="314"/>
      <c r="G24" s="338"/>
      <c r="H24" s="307"/>
      <c r="I24" s="309"/>
      <c r="J24" s="3"/>
      <c r="K24" s="284"/>
      <c r="L24" s="302"/>
      <c r="M24" s="288"/>
      <c r="N24" s="305"/>
      <c r="O24" s="282"/>
      <c r="P24" s="288"/>
    </row>
    <row r="25" spans="3:16" x14ac:dyDescent="0.35">
      <c r="C25" s="311" t="s">
        <v>80</v>
      </c>
      <c r="D25" s="312"/>
      <c r="E25" s="313">
        <v>0.2</v>
      </c>
      <c r="F25" s="314">
        <v>2</v>
      </c>
      <c r="G25" s="3"/>
      <c r="H25" s="307">
        <f>F5*(1+E25)</f>
        <v>0.372</v>
      </c>
      <c r="I25" s="309">
        <f>G5*(1+E25)</f>
        <v>13.2</v>
      </c>
      <c r="J25" s="3"/>
      <c r="K25" s="284" t="s">
        <v>84</v>
      </c>
      <c r="L25" s="286">
        <v>0.2</v>
      </c>
      <c r="M25" s="288">
        <v>2</v>
      </c>
      <c r="N25" s="290"/>
      <c r="O25" s="282">
        <f>F5*(1+L25)</f>
        <v>0.372</v>
      </c>
      <c r="P25" s="288">
        <f>G5*(1+L25)</f>
        <v>13.2</v>
      </c>
    </row>
    <row r="26" spans="3:16" ht="15" thickBot="1" x14ac:dyDescent="0.4">
      <c r="C26" s="311"/>
      <c r="D26" s="312"/>
      <c r="E26" s="313"/>
      <c r="F26" s="314"/>
      <c r="G26" s="3"/>
      <c r="H26" s="307"/>
      <c r="I26" s="309"/>
      <c r="J26" s="3"/>
      <c r="K26" s="285"/>
      <c r="L26" s="287"/>
      <c r="M26" s="289"/>
      <c r="N26" s="291"/>
      <c r="O26" s="283"/>
      <c r="P26" s="289"/>
    </row>
    <row r="27" spans="3:16" ht="15" thickTop="1" x14ac:dyDescent="0.35">
      <c r="C27" s="311" t="s">
        <v>81</v>
      </c>
      <c r="D27" s="312"/>
      <c r="E27" s="313">
        <v>0.4</v>
      </c>
      <c r="F27" s="342">
        <v>3</v>
      </c>
      <c r="G27" s="3"/>
      <c r="H27" s="307">
        <f>F5*(1+E27)</f>
        <v>0.434</v>
      </c>
      <c r="I27" s="309">
        <f>G5*(1+E27)</f>
        <v>15.399999999999999</v>
      </c>
      <c r="J27" s="3"/>
      <c r="K27" s="3"/>
      <c r="L27" s="3"/>
      <c r="M27" s="3"/>
      <c r="N27" s="3"/>
      <c r="O27" s="3"/>
      <c r="P27" s="3"/>
    </row>
    <row r="28" spans="3:16" ht="15" thickBot="1" x14ac:dyDescent="0.4">
      <c r="C28" s="339"/>
      <c r="D28" s="340"/>
      <c r="E28" s="341"/>
      <c r="F28" s="343"/>
      <c r="G28" s="103"/>
      <c r="H28" s="308"/>
      <c r="I28" s="310"/>
      <c r="J28" s="3"/>
      <c r="K28" s="3"/>
      <c r="L28" s="3"/>
      <c r="M28" s="3"/>
      <c r="N28" s="3"/>
      <c r="O28" s="3"/>
      <c r="P28" s="3"/>
    </row>
    <row r="33" spans="3:20" x14ac:dyDescent="0.35">
      <c r="C33" s="3"/>
      <c r="D33" s="329" t="s">
        <v>27</v>
      </c>
      <c r="E33" s="329"/>
      <c r="F33" s="329"/>
    </row>
    <row r="34" spans="3:20" ht="15" thickBot="1" x14ac:dyDescent="0.4">
      <c r="C34" s="3"/>
      <c r="D34" s="330"/>
      <c r="E34" s="330"/>
      <c r="F34" s="330"/>
    </row>
    <row r="35" spans="3:20" ht="15.5" thickTop="1" thickBot="1" x14ac:dyDescent="0.4">
      <c r="C35" s="321" t="s">
        <v>22</v>
      </c>
      <c r="D35" s="322"/>
      <c r="E35" s="325" t="s">
        <v>20</v>
      </c>
      <c r="F35" s="327" t="s">
        <v>21</v>
      </c>
      <c r="I35" s="80" t="s">
        <v>14</v>
      </c>
      <c r="J35" s="22"/>
      <c r="K35" s="22" t="s">
        <v>15</v>
      </c>
      <c r="L35" s="22"/>
      <c r="M35" s="22"/>
      <c r="N35" s="22"/>
      <c r="O35" s="22"/>
      <c r="P35" s="22"/>
      <c r="Q35" s="22"/>
      <c r="R35" s="22"/>
      <c r="S35" s="22"/>
      <c r="T35" s="23"/>
    </row>
    <row r="36" spans="3:20" ht="15" thickBot="1" x14ac:dyDescent="0.4">
      <c r="C36" s="323"/>
      <c r="D36" s="324"/>
      <c r="E36" s="326"/>
      <c r="F36" s="328"/>
      <c r="I36" s="25"/>
      <c r="J36" s="114"/>
      <c r="K36" s="114"/>
      <c r="L36" s="114"/>
      <c r="M36" s="114" t="s">
        <v>66</v>
      </c>
      <c r="N36" s="114" t="s">
        <v>67</v>
      </c>
      <c r="O36" s="114"/>
      <c r="P36" s="114"/>
      <c r="Q36" s="114"/>
      <c r="R36" s="114"/>
      <c r="S36" s="114"/>
      <c r="T36" s="26"/>
    </row>
    <row r="37" spans="3:20" ht="21.5" thickBot="1" x14ac:dyDescent="0.55000000000000004">
      <c r="C37" s="12" t="str">
        <f>IF(Überprufung!P11=1,DE!D20,IF(Überprufung!P11=2,EN!D20,IF(Überprufung!P11=3,HR!D20,IF(Überprufung!P11=4,FR!D20,""))))</f>
        <v>Dužina:</v>
      </c>
      <c r="D37" s="13">
        <f>IF(Überprufung!S39=1,IF(E5="A4",295,IF(E5="A3",410,E5)),20)</f>
        <v>40</v>
      </c>
      <c r="E37" s="344">
        <f>IF(T40=1,O38,IF(T40=2,O38,IF(T40=3,O39,IF(T40=4,O40,IF(T40=5,O41,IF(T40=6,O42,IF(T40=7,O43,IF(T40=8,O44,IF(T40=9,O45,"")))))))))</f>
        <v>0.31</v>
      </c>
      <c r="F37" s="346">
        <f>IF(H16=TRUE,IF(E37*D39&lt;11,11,E37*D39),IF(E37*D39&lt;22,22,E37*D39))</f>
        <v>11</v>
      </c>
      <c r="I37" s="28"/>
      <c r="J37" s="29" t="s">
        <v>0</v>
      </c>
      <c r="K37" s="30"/>
      <c r="L37" s="114"/>
      <c r="M37" s="115"/>
      <c r="N37" s="114">
        <v>1</v>
      </c>
      <c r="O37" s="114"/>
      <c r="P37" s="114"/>
      <c r="Q37" s="114"/>
      <c r="R37" s="116" t="s">
        <v>1</v>
      </c>
      <c r="S37" s="114"/>
      <c r="T37" s="348" t="s">
        <v>25</v>
      </c>
    </row>
    <row r="38" spans="3:20" ht="25.5" thickBot="1" x14ac:dyDescent="0.55000000000000004">
      <c r="C38" s="12" t="str">
        <f>IF(Überprufung!P11=1,DE!D22,IF(Überprufung!P11=2,EN!D22,IF(Überprufung!P11=3,HR!D22,IF(Überprufung!P11=4,FR!D22,""))))</f>
        <v>Širina:</v>
      </c>
      <c r="D38" s="16">
        <f>IF(Überprufung!S39=1,IF(E7="A4",210,IF(E7="A3",295,E7)),20)</f>
        <v>40</v>
      </c>
      <c r="E38" s="344"/>
      <c r="F38" s="346"/>
      <c r="I38" s="32">
        <f>Rechnen!D37</f>
        <v>40</v>
      </c>
      <c r="J38" s="33" t="s">
        <v>2</v>
      </c>
      <c r="K38" s="34">
        <f>Rechnen!D38</f>
        <v>40</v>
      </c>
      <c r="L38" s="117"/>
      <c r="M38" s="36" t="s">
        <v>3</v>
      </c>
      <c r="N38" s="37">
        <f>I40*K40</f>
        <v>35</v>
      </c>
      <c r="O38" s="38">
        <f>IF(R38/N38&lt;(0.28*(1+S38)),0.28*(1+S38),ROUND(R38/N38,2))</f>
        <v>0.31</v>
      </c>
      <c r="P38" s="118">
        <f>0.28*(1+S38)</f>
        <v>0.28000000000000003</v>
      </c>
      <c r="Q38" s="118"/>
      <c r="R38" s="119">
        <f>IF(H16=TRUE,11*(1+S38),IF(H16=FALSE,22*(1+S38),""))</f>
        <v>11</v>
      </c>
      <c r="S38" s="41">
        <f>R13</f>
        <v>0</v>
      </c>
      <c r="T38" s="348"/>
    </row>
    <row r="39" spans="3:20" ht="21.5" thickBot="1" x14ac:dyDescent="0.55000000000000004">
      <c r="C39" s="17" t="s">
        <v>23</v>
      </c>
      <c r="D39" s="18">
        <f>IF(Überprufung!S39=1,E9,1)</f>
        <v>1</v>
      </c>
      <c r="E39" s="345"/>
      <c r="F39" s="347"/>
      <c r="I39" s="48">
        <f>IF(Überprufung!M11=1,295,IF(Überprufung!M11=2,410,295))</f>
        <v>295</v>
      </c>
      <c r="J39" s="116" t="s">
        <v>4</v>
      </c>
      <c r="K39" s="49">
        <f>IF(Überprufung!M11=1,210,IF(Überprufung!M11=2,295,210))</f>
        <v>210</v>
      </c>
      <c r="L39" s="116"/>
      <c r="M39" s="50" t="s">
        <v>5</v>
      </c>
      <c r="N39" s="51">
        <f>N38*6</f>
        <v>210</v>
      </c>
      <c r="O39" s="52">
        <f>IF(R39/N38&lt;(0.28*(1+S38)),0.28*(1+S38),ROUND(R39/N38,2))</f>
        <v>0.3</v>
      </c>
      <c r="P39" s="120"/>
      <c r="Q39" s="120"/>
      <c r="R39" s="121">
        <f>R38*(1-S39)</f>
        <v>10.67</v>
      </c>
      <c r="S39" s="54">
        <v>0.03</v>
      </c>
      <c r="T39" s="348"/>
    </row>
    <row r="40" spans="3:20" ht="15" thickTop="1" x14ac:dyDescent="0.35">
      <c r="I40" s="57">
        <f>ROUNDDOWN(I39/I38,0)</f>
        <v>7</v>
      </c>
      <c r="J40" s="122" t="s">
        <v>4</v>
      </c>
      <c r="K40" s="59">
        <f>ROUNDDOWN(K39/K38,0)</f>
        <v>5</v>
      </c>
      <c r="L40" s="121"/>
      <c r="M40" s="50" t="s">
        <v>6</v>
      </c>
      <c r="N40" s="51">
        <f>N38*11</f>
        <v>385</v>
      </c>
      <c r="O40" s="52">
        <f>IF(R40/N38&lt;(0.28*(1+S38)),0.28*(1+S38),ROUND(R40/N38,2))</f>
        <v>0.3</v>
      </c>
      <c r="P40" s="120"/>
      <c r="Q40" s="120"/>
      <c r="R40" s="121">
        <f>R38*(1-S40)</f>
        <v>10.34</v>
      </c>
      <c r="S40" s="54">
        <v>0.06</v>
      </c>
      <c r="T40" s="112">
        <f>MATCH(Rechnen!D39,N37:N45,O38:O45)</f>
        <v>1</v>
      </c>
    </row>
    <row r="41" spans="3:20" ht="15" thickBot="1" x14ac:dyDescent="0.4">
      <c r="I41" s="61" t="s">
        <v>10</v>
      </c>
      <c r="J41" s="116"/>
      <c r="K41" s="62" t="s">
        <v>11</v>
      </c>
      <c r="L41" s="121"/>
      <c r="M41" s="50" t="s">
        <v>7</v>
      </c>
      <c r="N41" s="51">
        <f>N38*51</f>
        <v>1785</v>
      </c>
      <c r="O41" s="52">
        <f>IF(R41/N38&lt;(0.28*(1+S38)),0.28*(1+S38),ROUND(R41/N38,2))</f>
        <v>0.28999999999999998</v>
      </c>
      <c r="P41" s="120"/>
      <c r="Q41" s="120"/>
      <c r="R41" s="121">
        <f>R38*(1-S41)</f>
        <v>10.01</v>
      </c>
      <c r="S41" s="54">
        <v>0.09</v>
      </c>
      <c r="T41" s="26"/>
    </row>
    <row r="42" spans="3:20" x14ac:dyDescent="0.35">
      <c r="I42" s="25"/>
      <c r="J42" s="114"/>
      <c r="K42" s="114"/>
      <c r="L42" s="116"/>
      <c r="M42" s="50" t="s">
        <v>8</v>
      </c>
      <c r="N42" s="51">
        <f>N38*101</f>
        <v>3535</v>
      </c>
      <c r="O42" s="52">
        <f>IF(R42/N38&lt;(0.28*(1+S38)),0.28*(1+S38),ROUND(R42/N38,2))</f>
        <v>0.28000000000000003</v>
      </c>
      <c r="P42" s="120"/>
      <c r="Q42" s="120"/>
      <c r="R42" s="121">
        <f>R38*(1-S42)</f>
        <v>9.68</v>
      </c>
      <c r="S42" s="54">
        <v>0.12</v>
      </c>
      <c r="T42" s="26"/>
    </row>
    <row r="43" spans="3:20" x14ac:dyDescent="0.35">
      <c r="I43" s="25"/>
      <c r="J43" s="114"/>
      <c r="K43" s="114"/>
      <c r="L43" s="114"/>
      <c r="M43" s="50" t="s">
        <v>9</v>
      </c>
      <c r="N43" s="51">
        <f>N38*201</f>
        <v>7035</v>
      </c>
      <c r="O43" s="52">
        <f>IF(R43/N38&lt;(0.28*(1+S38)),0.28*(1+S38),ROUND(R43/N38,2))</f>
        <v>0.28000000000000003</v>
      </c>
      <c r="P43" s="120"/>
      <c r="Q43" s="120"/>
      <c r="R43" s="121">
        <f>R38*(1-S43)</f>
        <v>9.35</v>
      </c>
      <c r="S43" s="54">
        <v>0.15</v>
      </c>
      <c r="T43" s="26"/>
    </row>
    <row r="44" spans="3:20" x14ac:dyDescent="0.35">
      <c r="I44" s="25"/>
      <c r="J44" s="114"/>
      <c r="K44" s="114"/>
      <c r="L44" s="114"/>
      <c r="M44" s="50" t="s">
        <v>12</v>
      </c>
      <c r="N44" s="51">
        <f>N38*301</f>
        <v>10535</v>
      </c>
      <c r="O44" s="52">
        <f>IF(R44/N38&lt;(0.28*(1+S38)),0.28*(1+S38),ROUND(R44/N38,2))</f>
        <v>0.28000000000000003</v>
      </c>
      <c r="P44" s="120"/>
      <c r="Q44" s="120"/>
      <c r="R44" s="121">
        <f>R38*(1-S44)</f>
        <v>9.0200000000000014</v>
      </c>
      <c r="S44" s="54">
        <v>0.18</v>
      </c>
      <c r="T44" s="26"/>
    </row>
    <row r="45" spans="3:20" ht="15" thickBot="1" x14ac:dyDescent="0.4">
      <c r="I45" s="63"/>
      <c r="J45" s="72"/>
      <c r="K45" s="72"/>
      <c r="L45" s="72"/>
      <c r="M45" s="73" t="s">
        <v>13</v>
      </c>
      <c r="N45" s="74">
        <f>N38*501</f>
        <v>17535</v>
      </c>
      <c r="O45" s="75">
        <f>IF(R45/N38&lt;(0.28*(1+S38)),0.28*(1+S38),ROUND(R45/N38,2))</f>
        <v>0.28000000000000003</v>
      </c>
      <c r="P45" s="76"/>
      <c r="Q45" s="76"/>
      <c r="R45" s="77">
        <f>R38*(1-S45)</f>
        <v>8.6900000000000013</v>
      </c>
      <c r="S45" s="78">
        <v>0.21</v>
      </c>
      <c r="T45" s="79"/>
    </row>
    <row r="46" spans="3:20" ht="15" thickTop="1" x14ac:dyDescent="0.35"/>
    <row r="51" spans="3:15" ht="14.5" customHeight="1" thickBot="1" x14ac:dyDescent="0.4">
      <c r="C51" s="3"/>
      <c r="D51" s="329" t="s">
        <v>26</v>
      </c>
      <c r="E51" s="329"/>
      <c r="F51" s="329"/>
    </row>
    <row r="52" spans="3:15" ht="15.5" thickTop="1" thickBot="1" x14ac:dyDescent="0.4">
      <c r="C52" s="3"/>
      <c r="D52" s="330"/>
      <c r="E52" s="330"/>
      <c r="F52" s="330"/>
      <c r="I52" s="351" t="s">
        <v>29</v>
      </c>
      <c r="J52" s="22"/>
      <c r="K52" s="22" t="s">
        <v>1</v>
      </c>
      <c r="L52" s="108" t="s">
        <v>28</v>
      </c>
      <c r="M52" s="31">
        <v>1</v>
      </c>
      <c r="N52" s="31"/>
      <c r="O52" s="23"/>
    </row>
    <row r="53" spans="3:15" ht="26" thickTop="1" thickBot="1" x14ac:dyDescent="0.55000000000000004">
      <c r="C53" s="321" t="s">
        <v>22</v>
      </c>
      <c r="D53" s="322"/>
      <c r="E53" s="349" t="s">
        <v>20</v>
      </c>
      <c r="F53" s="327" t="s">
        <v>21</v>
      </c>
      <c r="I53" s="338"/>
      <c r="J53" s="42">
        <f>R13</f>
        <v>0</v>
      </c>
      <c r="K53" s="43">
        <f>IF(H16=TRUE,11*(1+J53),IF(H16=FALSE,22*(1+J53),""))</f>
        <v>11</v>
      </c>
      <c r="L53" s="44">
        <v>5</v>
      </c>
      <c r="M53" s="45">
        <f>IF(D55=180,1,IF(D55=170,1,IF(D55=160,1,IF(D55=150,1,IF(D55=120,2,IF(D55=110,3,IF(D55=100,5,IF(D55=90,6,IF(D55=80,7,IF(D55=70,11,IF(D55=60,13,IF(D55=50,18,IF(D55=40,28,IF(D55=33,35,IF(D55=30,54,IF(D55=20,80,""))))))))))))))))</f>
        <v>80</v>
      </c>
      <c r="N53" s="46">
        <f>IF(M53=1,K53/M53,IF(M53=2,(K53+0.05)/M53,IF(M53=3,(K53+0.1)/M53,IF(M53=5,(K53+0.2)/M53,IF(M53=6,(K53+0.3)/M53,IF(M53=7,(K53+0.3)/M53,IF(M53=11,(K53+0.5)/M53,IF(M53=13,(K53+0.75)/M53,IF(M53=18,(K53+1.5)/M53,IF(M53=28,(K53+3)/M53,IF(M53=35,(K53+3.5)/M53,IF(M53=54,(K53+4.5)/M53,IF(M53=80,(K53+6.5)/M53,"")))))))))))))</f>
        <v>0.21875</v>
      </c>
      <c r="O53" s="47">
        <f>IF(N53&lt;(0.28*(1+J53)),0.28*(1+J53),ROUND(N53,2))</f>
        <v>0.28000000000000003</v>
      </c>
    </row>
    <row r="54" spans="3:15" ht="15" thickBot="1" x14ac:dyDescent="0.4">
      <c r="C54" s="323"/>
      <c r="D54" s="324"/>
      <c r="E54" s="350"/>
      <c r="F54" s="328"/>
      <c r="I54" s="338"/>
      <c r="J54" s="42">
        <v>0.03</v>
      </c>
      <c r="K54" s="43">
        <f>K53*(1-J54)</f>
        <v>10.67</v>
      </c>
      <c r="L54" s="109">
        <v>10</v>
      </c>
      <c r="M54" s="55">
        <f>M53*6</f>
        <v>480</v>
      </c>
      <c r="N54" s="56">
        <f>N53*(1-J54)</f>
        <v>0.2121875</v>
      </c>
      <c r="O54" s="47">
        <f>IF(N54&lt;(0.27*(1+J53)),0.27*(1+J53),ROUND(N54,2))</f>
        <v>0.27</v>
      </c>
    </row>
    <row r="55" spans="3:15" ht="21.5" thickBot="1" x14ac:dyDescent="0.55000000000000004">
      <c r="C55" s="12" t="str">
        <f>IF(Überprufung!P11=1,DE!D20,IF(Überprufung!P11=2,EN!D20,IF(Überprufung!P11=3,HR!D20,IF(Überprufung!P11=4,FR!D20,""))))</f>
        <v>Dužina:</v>
      </c>
      <c r="D55" s="13">
        <f>IF(Überprufung!S39=2,E5,20)</f>
        <v>20</v>
      </c>
      <c r="E55" s="344">
        <f>IF(I55&lt;=2,O53,IF(I55=3,O54,IF(I55=4,O55,IF(I55=5,O56))))</f>
        <v>0.28000000000000003</v>
      </c>
      <c r="F55" s="346">
        <f>IF(H16=TRUE,IF(E55*D56&lt;11,11,E55*D56),IF(E55*D56&lt;22,22,E55*D56))</f>
        <v>11</v>
      </c>
      <c r="I55" s="60">
        <f>MATCH(Rechnen!D56,M52:M56,N53:N56)</f>
        <v>1</v>
      </c>
      <c r="J55" s="42">
        <v>0.1</v>
      </c>
      <c r="K55" s="43">
        <f>K53*(1-J55)</f>
        <v>9.9</v>
      </c>
      <c r="L55" s="109">
        <v>50</v>
      </c>
      <c r="M55" s="55">
        <f>M53*11</f>
        <v>880</v>
      </c>
      <c r="N55" s="56">
        <f>N53*(1-J55)</f>
        <v>0.19687499999999999</v>
      </c>
      <c r="O55" s="47">
        <f>IF(N55&lt;(0.25*(1+J53)),0.25*(1+J53),ROUND(N55,2))</f>
        <v>0.25</v>
      </c>
    </row>
    <row r="56" spans="3:15" ht="21.5" thickBot="1" x14ac:dyDescent="0.55000000000000004">
      <c r="C56" s="17" t="s">
        <v>23</v>
      </c>
      <c r="D56" s="18">
        <f>IF(Überprufung!S39=2,E9,1)</f>
        <v>1</v>
      </c>
      <c r="E56" s="344"/>
      <c r="F56" s="346"/>
      <c r="I56" s="63"/>
      <c r="J56" s="64">
        <v>0.2</v>
      </c>
      <c r="K56" s="65">
        <f>K53*(1-J56)</f>
        <v>8.8000000000000007</v>
      </c>
      <c r="L56" s="110">
        <v>51</v>
      </c>
      <c r="M56" s="66">
        <f>M53*51</f>
        <v>4080</v>
      </c>
      <c r="N56" s="67">
        <f>N53*(1-J56)</f>
        <v>0.17500000000000002</v>
      </c>
      <c r="O56" s="68">
        <f>IF(N56&lt;(0.23*(1+J53)),0.23*(1+J53),ROUND(N56,2))</f>
        <v>0.23</v>
      </c>
    </row>
    <row r="57" spans="3:15" ht="15.5" thickTop="1" thickBot="1" x14ac:dyDescent="0.4">
      <c r="C57" s="3"/>
      <c r="D57" s="3"/>
      <c r="E57" s="345"/>
      <c r="F57" s="347"/>
    </row>
    <row r="58" spans="3:15" ht="15" thickTop="1" x14ac:dyDescent="0.35"/>
    <row r="63" spans="3:15" ht="15" thickBot="1" x14ac:dyDescent="0.4">
      <c r="C63" s="3"/>
      <c r="D63" s="329" t="s">
        <v>31</v>
      </c>
      <c r="E63" s="329"/>
      <c r="F63" s="329"/>
      <c r="M63" s="138" t="s">
        <v>229</v>
      </c>
    </row>
    <row r="64" spans="3:15" ht="15.5" thickTop="1" thickBot="1" x14ac:dyDescent="0.4">
      <c r="C64" s="3"/>
      <c r="D64" s="330"/>
      <c r="E64" s="330"/>
      <c r="F64" s="330"/>
      <c r="I64" s="351" t="s">
        <v>30</v>
      </c>
      <c r="J64" s="22"/>
      <c r="K64" s="22" t="s">
        <v>1</v>
      </c>
      <c r="L64" s="108" t="s">
        <v>28</v>
      </c>
      <c r="M64" s="31">
        <v>1</v>
      </c>
      <c r="N64" s="31"/>
      <c r="O64" s="23"/>
    </row>
    <row r="65" spans="3:19" ht="26" thickTop="1" thickBot="1" x14ac:dyDescent="0.55000000000000004">
      <c r="C65" s="321" t="s">
        <v>22</v>
      </c>
      <c r="D65" s="322"/>
      <c r="E65" s="349" t="s">
        <v>20</v>
      </c>
      <c r="F65" s="327" t="s">
        <v>21</v>
      </c>
      <c r="I65" s="338"/>
      <c r="J65" s="42">
        <f>R13</f>
        <v>0</v>
      </c>
      <c r="K65" s="43">
        <f>IF(H16=TRUE,11*(1+J65),IF(H16=FALSE,22*(1+J65),""))</f>
        <v>11</v>
      </c>
      <c r="L65" s="44">
        <v>5</v>
      </c>
      <c r="M65" s="45">
        <f>IF(D67=100,6,IF(D67=70,12,IF(D67=60,16,"")))</f>
        <v>16</v>
      </c>
      <c r="N65" s="46">
        <f>IF(M65=4,(K65+0.2)/M65,IF(M65=6,(K65+0.25)/M65,IF(M65=12,(K65+0.65)/M65,IF(M65=16,(K65+1.5)/M65,""))))</f>
        <v>0.78125</v>
      </c>
      <c r="O65" s="47">
        <f>IF(N65&lt;(0.28*(1+J65)),0.28*(1+J65),ROUND(N65,2))</f>
        <v>0.78</v>
      </c>
    </row>
    <row r="66" spans="3:19" ht="15" thickBot="1" x14ac:dyDescent="0.4">
      <c r="C66" s="323"/>
      <c r="D66" s="324"/>
      <c r="E66" s="350"/>
      <c r="F66" s="328"/>
      <c r="I66" s="338"/>
      <c r="J66" s="42">
        <v>0.03</v>
      </c>
      <c r="K66" s="43">
        <f>K65*(1-J66)</f>
        <v>10.67</v>
      </c>
      <c r="L66" s="109">
        <v>10</v>
      </c>
      <c r="M66" s="55">
        <f>M65*6</f>
        <v>96</v>
      </c>
      <c r="N66" s="56">
        <f>N65*(1-J66)</f>
        <v>0.7578125</v>
      </c>
      <c r="O66" s="47">
        <f>IF(N66&lt;(0.27*(1+J65)),0.27*(1+J65),ROUND(N66,2))</f>
        <v>0.76</v>
      </c>
    </row>
    <row r="67" spans="3:19" ht="21.5" thickBot="1" x14ac:dyDescent="0.55000000000000004">
      <c r="C67" s="12" t="str">
        <f>IF(Überprufung!P11=1,DE!D20,IF(Überprufung!P11=2,EN!D20,IF(Überprufung!P11=3,HR!D20,IF(Überprufung!P11=4,FR!D20,""))))</f>
        <v>Dužina:</v>
      </c>
      <c r="D67" s="14">
        <f>IF(Überprufung!S39=3,E5,60)</f>
        <v>60</v>
      </c>
      <c r="E67" s="344">
        <f>IF(I67&lt;=2,O65,IF(I67=3,Rechnen!O66,IF(I67=4,O67,IF(I67=5,O68))))</f>
        <v>0.78</v>
      </c>
      <c r="F67" s="346">
        <f>IF(H16=TRUE,IF(E67*D68&lt;11,11,E67*D68),IF(E67*D68&lt;22,22,E67*D68))</f>
        <v>11</v>
      </c>
      <c r="I67" s="60">
        <f>MATCH(Rechnen!D68,M64:M68,N65:N68)</f>
        <v>1</v>
      </c>
      <c r="J67" s="42">
        <v>0.1</v>
      </c>
      <c r="K67" s="43">
        <f>K65*(1-J67)</f>
        <v>9.9</v>
      </c>
      <c r="L67" s="109">
        <v>50</v>
      </c>
      <c r="M67" s="55">
        <f>M65*11</f>
        <v>176</v>
      </c>
      <c r="N67" s="56">
        <f>N65*(1-J67)</f>
        <v>0.703125</v>
      </c>
      <c r="O67" s="47">
        <f>IF(N67&lt;(0.25*(1+J65)),0.25*(1+J65),ROUND(N67,2))</f>
        <v>0.7</v>
      </c>
    </row>
    <row r="68" spans="3:19" ht="21.5" thickBot="1" x14ac:dyDescent="0.55000000000000004">
      <c r="C68" s="17" t="s">
        <v>23</v>
      </c>
      <c r="D68" s="18">
        <f>IF(Überprufung!S39=3,E9,1)</f>
        <v>1</v>
      </c>
      <c r="E68" s="344"/>
      <c r="F68" s="346"/>
      <c r="I68" s="63"/>
      <c r="J68" s="64">
        <v>0.2</v>
      </c>
      <c r="K68" s="65">
        <f>K65*(1-J68)</f>
        <v>8.8000000000000007</v>
      </c>
      <c r="L68" s="110">
        <v>51</v>
      </c>
      <c r="M68" s="66">
        <f>M65*51</f>
        <v>816</v>
      </c>
      <c r="N68" s="67">
        <f>N65*(1-J68)</f>
        <v>0.625</v>
      </c>
      <c r="O68" s="68">
        <f>IF(N68&lt;(0.23*(1+J65)),0.23*(1+J65),ROUND(N68,2))</f>
        <v>0.63</v>
      </c>
    </row>
    <row r="69" spans="3:19" ht="15.5" thickTop="1" thickBot="1" x14ac:dyDescent="0.4">
      <c r="C69" s="3"/>
      <c r="D69" s="3"/>
      <c r="E69" s="345"/>
      <c r="F69" s="347"/>
    </row>
    <row r="70" spans="3:19" ht="15" thickTop="1" x14ac:dyDescent="0.35"/>
    <row r="75" spans="3:19" ht="15" thickBot="1" x14ac:dyDescent="0.4">
      <c r="C75" s="3"/>
      <c r="D75" s="329" t="s">
        <v>32</v>
      </c>
      <c r="E75" s="329"/>
      <c r="F75" s="329"/>
    </row>
    <row r="76" spans="3:19" ht="15.5" thickTop="1" thickBot="1" x14ac:dyDescent="0.4">
      <c r="C76" s="3"/>
      <c r="D76" s="330"/>
      <c r="E76" s="330"/>
      <c r="F76" s="330"/>
      <c r="I76" s="80" t="s">
        <v>14</v>
      </c>
      <c r="J76" s="22"/>
      <c r="K76" s="22" t="s">
        <v>15</v>
      </c>
      <c r="L76" s="22"/>
      <c r="M76" s="22"/>
      <c r="N76" s="22"/>
      <c r="O76" s="22"/>
      <c r="P76" s="22"/>
      <c r="Q76" s="22"/>
      <c r="R76" s="22"/>
      <c r="S76" s="23"/>
    </row>
    <row r="77" spans="3:19" ht="15.5" thickTop="1" thickBot="1" x14ac:dyDescent="0.4">
      <c r="C77" s="321" t="s">
        <v>22</v>
      </c>
      <c r="D77" s="322"/>
      <c r="E77" s="349" t="s">
        <v>20</v>
      </c>
      <c r="F77" s="327" t="s">
        <v>21</v>
      </c>
      <c r="I77" s="25"/>
      <c r="J77" s="3"/>
      <c r="K77" s="3"/>
      <c r="L77" s="3"/>
      <c r="M77" s="3" t="s">
        <v>66</v>
      </c>
      <c r="N77" s="3" t="s">
        <v>67</v>
      </c>
      <c r="O77" s="3"/>
      <c r="P77" s="3"/>
      <c r="Q77" s="3"/>
      <c r="R77" s="3"/>
      <c r="S77" s="26"/>
    </row>
    <row r="78" spans="3:19" ht="18" thickBot="1" x14ac:dyDescent="0.4">
      <c r="C78" s="323"/>
      <c r="D78" s="324"/>
      <c r="E78" s="350"/>
      <c r="F78" s="328"/>
      <c r="I78" s="28"/>
      <c r="J78" s="29" t="s">
        <v>0</v>
      </c>
      <c r="K78" s="30"/>
      <c r="L78" s="3"/>
      <c r="M78" s="90"/>
      <c r="N78" s="3">
        <v>1</v>
      </c>
      <c r="O78" s="3"/>
      <c r="P78" s="3"/>
      <c r="Q78" s="111" t="s">
        <v>1</v>
      </c>
      <c r="R78" s="3"/>
      <c r="S78" s="348" t="s">
        <v>33</v>
      </c>
    </row>
    <row r="79" spans="3:19" ht="25.5" thickBot="1" x14ac:dyDescent="0.55000000000000004">
      <c r="C79" s="12" t="str">
        <f>IF(Überprufung!P11=1,DE!D20,IF(Überprufung!P11=2,EN!D20,IF(Überprufung!P11=3,HR!D20,IF(Überprufung!P11=4,FR!D20,""))))</f>
        <v>Dužina:</v>
      </c>
      <c r="D79" s="13">
        <f>IF(Überprufung!S39=4,IF(E5="A4",295,IF(E5="A3",410,E5)),20)</f>
        <v>20</v>
      </c>
      <c r="E79" s="344">
        <f>IF(S81=1,O79,IF(S81=2,O79,IF(S81=3,O80,IF(S81=4,O81,IF(S81=5,O82,IF(S81=6,O83,IF(S81=7,O84,IF(S81=8,O85,IF(S81=9,O86,"")))))))))</f>
        <v>0.28000000000000003</v>
      </c>
      <c r="F79" s="346">
        <f>IF(H16=TRUE,IF(E79*D81&lt;11,11,E79*D81),IF(E79*D81&lt;22,22,E79*D81))</f>
        <v>11</v>
      </c>
      <c r="I79" s="32">
        <f>Rechnen!D79</f>
        <v>20</v>
      </c>
      <c r="J79" s="33" t="s">
        <v>2</v>
      </c>
      <c r="K79" s="34">
        <f>Rechnen!D80</f>
        <v>20</v>
      </c>
      <c r="L79" s="35"/>
      <c r="M79" s="36" t="s">
        <v>3</v>
      </c>
      <c r="N79" s="37">
        <f>I81*K81</f>
        <v>140</v>
      </c>
      <c r="O79" s="38">
        <f>IF(Q79/N79&lt;(0.28*(1+R79)),0.28*(1+R79),ROUND(Q79/N79,2))</f>
        <v>0.28000000000000003</v>
      </c>
      <c r="P79" s="39">
        <f>0.28*(1+R79)</f>
        <v>0.28000000000000003</v>
      </c>
      <c r="Q79" s="40">
        <f>IF(H16=TRUE,11*(1+R79),IF(H16=FALSE,22*(1+R79),""))</f>
        <v>11</v>
      </c>
      <c r="R79" s="41">
        <f>R13</f>
        <v>0</v>
      </c>
      <c r="S79" s="348"/>
    </row>
    <row r="80" spans="3:19" ht="21.5" thickBot="1" x14ac:dyDescent="0.55000000000000004">
      <c r="C80" s="15" t="str">
        <f>IF(Überprufung!P11=1,DE!D22,IF(Überprufung!P11=2,EN!D22,IF(Überprufung!P11=3,HR!D22,IF(Überprufung!P11=4,FR!D22,""))))</f>
        <v>Širina:</v>
      </c>
      <c r="D80" s="16">
        <f>IF(Überprufung!S39=4,IF(E7="A4",210,IF(E7="A3",295,E7)),20)</f>
        <v>20</v>
      </c>
      <c r="E80" s="344"/>
      <c r="F80" s="346"/>
      <c r="I80" s="48">
        <f>IF(Überprufung!M11=1,295,IF(Überprufung!M11=2,410,280))</f>
        <v>295</v>
      </c>
      <c r="J80" s="111" t="s">
        <v>4</v>
      </c>
      <c r="K80" s="49">
        <f>IF(Überprufung!M11=1,210,IF(Überprufung!M11=2,295,200))</f>
        <v>210</v>
      </c>
      <c r="L80" s="111"/>
      <c r="M80" s="50" t="s">
        <v>5</v>
      </c>
      <c r="N80" s="51">
        <f>N79*6</f>
        <v>840</v>
      </c>
      <c r="O80" s="52">
        <f>IF(Q80/N79&lt;(0.28*(1+R79)),0.28*(1+R79),ROUND(Q80/N79,2))</f>
        <v>0.28000000000000003</v>
      </c>
      <c r="P80" s="20"/>
      <c r="Q80" s="53">
        <f>Q79*(1-R80)</f>
        <v>10.78</v>
      </c>
      <c r="R80" s="54">
        <v>0.02</v>
      </c>
      <c r="S80" s="348"/>
    </row>
    <row r="81" spans="3:19" ht="21.5" thickBot="1" x14ac:dyDescent="0.55000000000000004">
      <c r="C81" s="17" t="s">
        <v>23</v>
      </c>
      <c r="D81" s="18">
        <f>IF(Überprufung!S39=4,E9,1)</f>
        <v>1</v>
      </c>
      <c r="E81" s="345"/>
      <c r="F81" s="347"/>
      <c r="I81" s="57">
        <f>ROUNDDOWN(I80/I79,0)</f>
        <v>14</v>
      </c>
      <c r="J81" s="58" t="s">
        <v>4</v>
      </c>
      <c r="K81" s="59">
        <f>ROUNDDOWN(K80/K79,0)</f>
        <v>10</v>
      </c>
      <c r="L81" s="53"/>
      <c r="M81" s="50" t="s">
        <v>6</v>
      </c>
      <c r="N81" s="51">
        <f>N79*11</f>
        <v>1540</v>
      </c>
      <c r="O81" s="52">
        <f>IF(Q81/N79&lt;(0.28*(1+R79)),0.28*(1+R79),ROUND(Q81/N79,2))</f>
        <v>0.28000000000000003</v>
      </c>
      <c r="P81" s="20"/>
      <c r="Q81" s="53">
        <f>Q79*(1-R81)</f>
        <v>10.559999999999999</v>
      </c>
      <c r="R81" s="54">
        <v>0.04</v>
      </c>
      <c r="S81" s="112">
        <f>MATCH(Rechnen!D81,N78:N86,O79:O86)</f>
        <v>1</v>
      </c>
    </row>
    <row r="82" spans="3:19" ht="15.5" thickTop="1" thickBot="1" x14ac:dyDescent="0.4">
      <c r="I82" s="61" t="s">
        <v>10</v>
      </c>
      <c r="J82" s="111"/>
      <c r="K82" s="62" t="s">
        <v>11</v>
      </c>
      <c r="L82" s="53"/>
      <c r="M82" s="50" t="s">
        <v>7</v>
      </c>
      <c r="N82" s="51">
        <f>N79*51</f>
        <v>7140</v>
      </c>
      <c r="O82" s="52">
        <f>IF(Q82/N79&lt;(0.28*(1+R79)),0.28*(1+R79),ROUND(Q82/N79,2))</f>
        <v>0.28000000000000003</v>
      </c>
      <c r="P82" s="20"/>
      <c r="Q82" s="53">
        <f>Q79*(1-R82)</f>
        <v>10.34</v>
      </c>
      <c r="R82" s="54">
        <v>0.06</v>
      </c>
      <c r="S82" s="26"/>
    </row>
    <row r="83" spans="3:19" x14ac:dyDescent="0.35">
      <c r="I83" s="25"/>
      <c r="J83" s="3"/>
      <c r="K83" s="3"/>
      <c r="L83" s="111"/>
      <c r="M83" s="50" t="s">
        <v>8</v>
      </c>
      <c r="N83" s="51">
        <f>N79*101</f>
        <v>14140</v>
      </c>
      <c r="O83" s="52">
        <f>IF(Q83/N79&lt;(0.28*(1+R79)),0.28*(1+R79),ROUND(Q83/N79,2))</f>
        <v>0.28000000000000003</v>
      </c>
      <c r="P83" s="20"/>
      <c r="Q83" s="53">
        <f>Q79*(1-R83)</f>
        <v>10.120000000000001</v>
      </c>
      <c r="R83" s="54">
        <v>0.08</v>
      </c>
      <c r="S83" s="26"/>
    </row>
    <row r="84" spans="3:19" x14ac:dyDescent="0.35">
      <c r="I84" s="25"/>
      <c r="J84" s="3"/>
      <c r="K84" s="3"/>
      <c r="L84" s="3"/>
      <c r="M84" s="50" t="s">
        <v>9</v>
      </c>
      <c r="N84" s="51">
        <f>N79*201</f>
        <v>28140</v>
      </c>
      <c r="O84" s="52">
        <f>IF(Q84/N79&lt;(0.28*(1+R79)),0.28*(1+R79),ROUND(Q84/N79,2))</f>
        <v>0.28000000000000003</v>
      </c>
      <c r="P84" s="20"/>
      <c r="Q84" s="53">
        <f>Q79*(1-R84)</f>
        <v>9.9</v>
      </c>
      <c r="R84" s="54">
        <v>0.1</v>
      </c>
      <c r="S84" s="26"/>
    </row>
    <row r="85" spans="3:19" x14ac:dyDescent="0.35">
      <c r="I85" s="25"/>
      <c r="J85" s="3"/>
      <c r="K85" s="3"/>
      <c r="L85" s="3"/>
      <c r="M85" s="50" t="s">
        <v>12</v>
      </c>
      <c r="N85" s="51">
        <f>N79*301</f>
        <v>42140</v>
      </c>
      <c r="O85" s="52">
        <f>IF(Q85/N79&lt;(0.28*(1+R79)),0.28*(1+R79),ROUND(Q85/N79,2))</f>
        <v>0.28000000000000003</v>
      </c>
      <c r="P85" s="20"/>
      <c r="Q85" s="53">
        <f>Q79*(1-R85)</f>
        <v>9.68</v>
      </c>
      <c r="R85" s="54">
        <v>0.12</v>
      </c>
      <c r="S85" s="26"/>
    </row>
    <row r="86" spans="3:19" ht="15" thickBot="1" x14ac:dyDescent="0.4">
      <c r="I86" s="63"/>
      <c r="J86" s="72"/>
      <c r="K86" s="72"/>
      <c r="L86" s="72"/>
      <c r="M86" s="73" t="s">
        <v>13</v>
      </c>
      <c r="N86" s="74">
        <f>N79*501</f>
        <v>70140</v>
      </c>
      <c r="O86" s="75">
        <f>IF(Q86/N79&lt;(0.28*(1+R79)),0.28*(1+R79),ROUND(Q86/N79,2))</f>
        <v>0.28000000000000003</v>
      </c>
      <c r="P86" s="76"/>
      <c r="Q86" s="77">
        <f>Q79*(1-R86)</f>
        <v>9.4599999999999991</v>
      </c>
      <c r="R86" s="78">
        <v>0.14000000000000001</v>
      </c>
      <c r="S86" s="79"/>
    </row>
    <row r="87" spans="3:19" ht="15" thickTop="1" x14ac:dyDescent="0.35"/>
    <row r="92" spans="3:19" ht="15" thickBot="1" x14ac:dyDescent="0.4">
      <c r="C92" s="3"/>
      <c r="D92" s="329" t="s">
        <v>44</v>
      </c>
      <c r="E92" s="329"/>
      <c r="F92" s="329"/>
    </row>
    <row r="93" spans="3:19" ht="15.5" thickTop="1" thickBot="1" x14ac:dyDescent="0.4">
      <c r="C93" s="3"/>
      <c r="D93" s="330"/>
      <c r="E93" s="330"/>
      <c r="F93" s="330"/>
      <c r="I93" s="352" t="s">
        <v>34</v>
      </c>
      <c r="J93" s="22"/>
      <c r="K93" s="22" t="s">
        <v>1</v>
      </c>
      <c r="L93" s="108" t="s">
        <v>28</v>
      </c>
      <c r="M93" s="31">
        <v>1</v>
      </c>
      <c r="N93" s="31"/>
      <c r="O93" s="23"/>
    </row>
    <row r="94" spans="3:19" ht="26" thickTop="1" thickBot="1" x14ac:dyDescent="0.55000000000000004">
      <c r="C94" s="321" t="s">
        <v>22</v>
      </c>
      <c r="D94" s="322"/>
      <c r="E94" s="349" t="s">
        <v>20</v>
      </c>
      <c r="F94" s="327" t="s">
        <v>21</v>
      </c>
      <c r="I94" s="353"/>
      <c r="J94" s="42">
        <f>R13</f>
        <v>0</v>
      </c>
      <c r="K94" s="43">
        <f>IF(H16=TRUE,11*(1+J94),IF(H16=FALSE,22*(1+J94),""))</f>
        <v>11</v>
      </c>
      <c r="L94" s="44">
        <v>5</v>
      </c>
      <c r="M94" s="45">
        <f>IF(D96&gt;=161,1,IF(D96=160,2,IF(D96=150,2,IF(D96=140,3,IF(D96=130,4,IF(D96=120,4,IF(D96=110,4,IF(D96=100,8,IF(D96=90,9,IF(D96=80,9,IF(D96=70,12,IF(D96=60,20,IF(D96=50,25,IF(D96=40,42,IF(D96&lt;40,77,"")))))))))))))))</f>
        <v>77</v>
      </c>
      <c r="N94" s="46">
        <f>IF(M94=1,K94/M94,IF(M94=2,(K94+0.05)/M94,IF(M94=3,(K94+0.1)/M94,IF(M94=4,(K94+0.15)/M94,IF(M94=8,(K94+0.35)/M94,IF(M94=9,(K94+0.4)/M94,IF(M94=12,(K94+0.55)/M94,IF(M94=20,(K94+1)/M94,IF(M94=25,(K94+1.6)/M94,IF(M94=42,(K94+3)/M94,IF(M94=77,(K94+9.5)/M94,"")))))))))))</f>
        <v>0.26623376623376621</v>
      </c>
      <c r="O94" s="47">
        <f>IF(N94&lt;(0.28*(1+J94)),0.28*(1+J94),ROUND(N94,2))</f>
        <v>0.28000000000000003</v>
      </c>
    </row>
    <row r="95" spans="3:19" ht="15" thickBot="1" x14ac:dyDescent="0.4">
      <c r="C95" s="323"/>
      <c r="D95" s="324"/>
      <c r="E95" s="350"/>
      <c r="F95" s="328"/>
      <c r="I95" s="353"/>
      <c r="J95" s="42">
        <v>0.03</v>
      </c>
      <c r="K95" s="43">
        <f>K94*(1-J95)</f>
        <v>10.67</v>
      </c>
      <c r="L95" s="109">
        <v>10</v>
      </c>
      <c r="M95" s="55">
        <f>M94*6</f>
        <v>462</v>
      </c>
      <c r="N95" s="56">
        <f>N94*(1-J95)</f>
        <v>0.25824675324675322</v>
      </c>
      <c r="O95" s="47">
        <f>IF(N95&lt;(0.27*(1+J94)),0.27*(1+J94),ROUND(N95,2))</f>
        <v>0.27</v>
      </c>
    </row>
    <row r="96" spans="3:19" ht="21.5" thickBot="1" x14ac:dyDescent="0.55000000000000004">
      <c r="C96" s="12" t="str">
        <f>IF(Überprufung!P11=1,DE!D20,IF(Überprufung!P11=2,EN!D20,IF(Überprufung!P11=3,HR!D20,IF(Überprufung!P11=4,FR!D20,""))))</f>
        <v>Dužina:</v>
      </c>
      <c r="D96" s="13">
        <f>IF(Überprufung!S39=5,E5,30)</f>
        <v>30</v>
      </c>
      <c r="E96" s="344">
        <f>IF(I96&lt;=2,O94,IF(I96=3,O95,IF(I96=4,O96,IF(I96=5,O97))))</f>
        <v>0.28000000000000003</v>
      </c>
      <c r="F96" s="346">
        <f>IF(G18=TRUE,IF(E96*D97&lt;11,11,E96*D97),IF(E96*D97&lt;22,22,E96*D97))</f>
        <v>11</v>
      </c>
      <c r="I96" s="60">
        <f>MATCH(Rechnen!D97,M93:M97,N94:N97)</f>
        <v>1</v>
      </c>
      <c r="J96" s="42">
        <v>0.1</v>
      </c>
      <c r="K96" s="43">
        <f>K94*(1-J96)</f>
        <v>9.9</v>
      </c>
      <c r="L96" s="109">
        <v>50</v>
      </c>
      <c r="M96" s="55">
        <f>M94*11</f>
        <v>847</v>
      </c>
      <c r="N96" s="56">
        <f>N94*(1-J96)</f>
        <v>0.23961038961038961</v>
      </c>
      <c r="O96" s="47">
        <f>IF(N96&lt;(0.25*(1+J94)),0.25*(1+J94),ROUND(N96,2))</f>
        <v>0.25</v>
      </c>
    </row>
    <row r="97" spans="3:15" ht="21.5" thickBot="1" x14ac:dyDescent="0.55000000000000004">
      <c r="C97" s="17" t="s">
        <v>23</v>
      </c>
      <c r="D97" s="18">
        <f>IF(Überprufung!S39=5,E9,1)</f>
        <v>1</v>
      </c>
      <c r="E97" s="344"/>
      <c r="F97" s="346"/>
      <c r="I97" s="63"/>
      <c r="J97" s="64">
        <v>0.2</v>
      </c>
      <c r="K97" s="65">
        <f>K94*(1-J97)</f>
        <v>8.8000000000000007</v>
      </c>
      <c r="L97" s="110">
        <v>51</v>
      </c>
      <c r="M97" s="66">
        <f>M94*51</f>
        <v>3927</v>
      </c>
      <c r="N97" s="67">
        <f>N94*(1-J97)</f>
        <v>0.21298701298701297</v>
      </c>
      <c r="O97" s="68">
        <f>IF(N97&lt;(0.23*(1+J94)),0.23*(1+J94),ROUND(N97,2))</f>
        <v>0.23</v>
      </c>
    </row>
    <row r="98" spans="3:15" ht="15.5" thickTop="1" thickBot="1" x14ac:dyDescent="0.4">
      <c r="C98" s="3"/>
      <c r="D98" s="3"/>
      <c r="E98" s="345"/>
      <c r="F98" s="347"/>
    </row>
    <row r="99" spans="3:15" ht="15" thickTop="1" x14ac:dyDescent="0.35"/>
  </sheetData>
  <sheetProtection algorithmName="SHA-512" hashValue="0ImJXJIGWLXtPyxzMH6U/T3vKtSGeRlb9VPoUoInc4fkUuEnsLoH/NHnczr8tz6uR5Sqw1W7mJEfus4nQ0MvNg==" saltValue="/U1ddo4HTkfzsfLc6mrCAw==" spinCount="100000" sheet="1" objects="1" scenarios="1" selectLockedCells="1"/>
  <mergeCells count="85">
    <mergeCell ref="S78:S80"/>
    <mergeCell ref="E96:E98"/>
    <mergeCell ref="F96:F98"/>
    <mergeCell ref="D92:F93"/>
    <mergeCell ref="F94:F95"/>
    <mergeCell ref="C94:D95"/>
    <mergeCell ref="E94:E95"/>
    <mergeCell ref="I93:I95"/>
    <mergeCell ref="E79:E81"/>
    <mergeCell ref="F79:F81"/>
    <mergeCell ref="D75:F76"/>
    <mergeCell ref="C77:D78"/>
    <mergeCell ref="E77:E78"/>
    <mergeCell ref="F77:F78"/>
    <mergeCell ref="I52:I54"/>
    <mergeCell ref="E67:E69"/>
    <mergeCell ref="D63:F64"/>
    <mergeCell ref="F67:F69"/>
    <mergeCell ref="C65:D66"/>
    <mergeCell ref="E65:E66"/>
    <mergeCell ref="F65:F66"/>
    <mergeCell ref="I64:I66"/>
    <mergeCell ref="C53:D54"/>
    <mergeCell ref="E37:E39"/>
    <mergeCell ref="F37:F39"/>
    <mergeCell ref="T37:T39"/>
    <mergeCell ref="E55:E57"/>
    <mergeCell ref="F55:F57"/>
    <mergeCell ref="E53:E54"/>
    <mergeCell ref="F53:F54"/>
    <mergeCell ref="D51:F52"/>
    <mergeCell ref="R12:S12"/>
    <mergeCell ref="R13:S14"/>
    <mergeCell ref="C35:D36"/>
    <mergeCell ref="E35:E36"/>
    <mergeCell ref="F35:F36"/>
    <mergeCell ref="D33:F34"/>
    <mergeCell ref="H22:I22"/>
    <mergeCell ref="C23:D24"/>
    <mergeCell ref="E23:E24"/>
    <mergeCell ref="F23:F24"/>
    <mergeCell ref="G23:G24"/>
    <mergeCell ref="H23:H24"/>
    <mergeCell ref="I23:I24"/>
    <mergeCell ref="C27:D28"/>
    <mergeCell ref="E27:E28"/>
    <mergeCell ref="F27:F28"/>
    <mergeCell ref="H27:H28"/>
    <mergeCell ref="I27:I28"/>
    <mergeCell ref="C25:D26"/>
    <mergeCell ref="E25:E26"/>
    <mergeCell ref="F25:F26"/>
    <mergeCell ref="H25:H26"/>
    <mergeCell ref="I25:I26"/>
    <mergeCell ref="P25:P26"/>
    <mergeCell ref="O22:P22"/>
    <mergeCell ref="K22:M22"/>
    <mergeCell ref="K23:K24"/>
    <mergeCell ref="L23:L24"/>
    <mergeCell ref="M23:M24"/>
    <mergeCell ref="N23:N24"/>
    <mergeCell ref="O23:O24"/>
    <mergeCell ref="P23:P24"/>
    <mergeCell ref="C17:C18"/>
    <mergeCell ref="D16:E16"/>
    <mergeCell ref="F15:G15"/>
    <mergeCell ref="O25:O26"/>
    <mergeCell ref="K25:K26"/>
    <mergeCell ref="L25:L26"/>
    <mergeCell ref="M25:M26"/>
    <mergeCell ref="N25:N26"/>
    <mergeCell ref="C22:F22"/>
    <mergeCell ref="E3:G4"/>
    <mergeCell ref="H3:H4"/>
    <mergeCell ref="I3:I4"/>
    <mergeCell ref="E2:G2"/>
    <mergeCell ref="D17:E18"/>
    <mergeCell ref="F5:F10"/>
    <mergeCell ref="G5:G10"/>
    <mergeCell ref="D9:D10"/>
    <mergeCell ref="E9:E10"/>
    <mergeCell ref="D7:D8"/>
    <mergeCell ref="E7:E8"/>
    <mergeCell ref="D5:D6"/>
    <mergeCell ref="E5:E6"/>
  </mergeCells>
  <pageMargins left="0.7" right="0.7" top="0.78740157499999996" bottom="0.78740157499999996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EFA6AAC1-223D-484A-8FFA-A8CD7EFC36D0}">
          <x14:formula1>
            <xm:f>Überprufung!$F$11:$F$10011</xm:f>
          </x14:formula1>
          <xm:sqref>R13:S14</xm:sqref>
        </x14:dataValidation>
        <x14:dataValidation type="list" allowBlank="1" showDropDown="1" showInputMessage="1" showErrorMessage="1" xr:uid="{7F34E43D-3F9A-42D7-9CC8-012ABFA5BB39}">
          <x14:formula1>
            <xm:f>Überprufung!$C$12:$C$424</xm:f>
          </x14:formula1>
          <xm:sqref>D37</xm:sqref>
        </x14:dataValidation>
        <x14:dataValidation type="list" allowBlank="1" showDropDown="1" showInputMessage="1" showErrorMessage="1" xr:uid="{E0151AE3-0855-4293-B17D-00F184D58A8A}">
          <x14:formula1>
            <xm:f>Überprufung!$D$12:$D$10011</xm:f>
          </x14:formula1>
          <xm:sqref>D39 D56 D68 D81 D97</xm:sqref>
        </x14:dataValidation>
        <x14:dataValidation type="list" allowBlank="1" showDropDown="1" showInputMessage="1" showErrorMessage="1" xr:uid="{743208AD-A2A7-44D5-A939-98DF461D3F2A}">
          <x14:formula1>
            <xm:f>Überprufung!$C$14:$C$274</xm:f>
          </x14:formula1>
          <xm:sqref>D38 D79:D80</xm:sqref>
        </x14:dataValidation>
        <x14:dataValidation type="list" allowBlank="1" showInputMessage="1" showErrorMessage="1" xr:uid="{9DB135BA-B405-42F7-877C-BC82EE8DAF0A}">
          <x14:formula1>
            <xm:f>Überprufung!$F$11:$F$10011</xm:f>
          </x14:formula1>
          <xm:sqref>S38 J53:J56 J65:J68 R79 J94:J97</xm:sqref>
        </x14:dataValidation>
        <x14:dataValidation type="list" allowBlank="1" showInputMessage="1" showErrorMessage="1" xr:uid="{056F5E09-D1D6-4C24-91BA-46C4AEC00C21}">
          <x14:formula1>
            <xm:f>Überprufung!$F$12:$F$10011</xm:f>
          </x14:formula1>
          <xm:sqref>S39:S45 R80:R86</xm:sqref>
        </x14:dataValidation>
        <x14:dataValidation type="list" showInputMessage="1" showErrorMessage="1" xr:uid="{01F88DCC-A4DF-47A4-8D5F-A9C20811C2D9}">
          <x14:formula1>
            <xm:f>Überprufung!$H$12:$H$28</xm:f>
          </x14:formula1>
          <xm:sqref>D55</xm:sqref>
        </x14:dataValidation>
        <x14:dataValidation type="list" showInputMessage="1" showErrorMessage="1" xr:uid="{DB1551F8-91CB-4F0E-8787-2FCA06C66A57}">
          <x14:formula1>
            <xm:f>Überprufung!$I$12:$I$15</xm:f>
          </x14:formula1>
          <xm:sqref>D67</xm:sqref>
        </x14:dataValidation>
        <x14:dataValidation type="list" showInputMessage="1" showErrorMessage="1" xr:uid="{D28BE245-8F67-40A5-865E-C2FC18E6F12B}">
          <x14:formula1>
            <xm:f>Überprufung!$J$12:$J$29</xm:f>
          </x14:formula1>
          <xm:sqref>D9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Z P V c m g I 9 6 k A A A A 9 g A A A B I A H A B D b 2 5 m a W c v U G F j a 2 F n Z S 5 4 b W w g o h g A K K A U A A A A A A A A A A A A A A A A A A A A A A A A A A A A h Y 8 x D o I w G I W v Q r r T l r I o + S k x r p K Y a I x r U y o 0 Q D G 0 W O 7 m 4 J G 8 g h h F 3 R z f 9 7 7 h v f v 1 B t n Y N s F F 9 V Z 3 J k U R p i h Q R n a F N m W K B n c K F y j j s B W y F q U K J t n Y Z L R F i i r n z g k h 3 n v s Y 9 z 1 J W G U R u S Y b 3 a y U q 1 A H 1 n / l 0 N t r B N G K s T h 8 B r D G Y 7 o E s e U Y Q p k h p B r 8 x X Y t P f Z / k B Y D 4 0 b e s U L F a 7 2 Q O Y I 5 P 2 B P w B Q S w M E F A A C A A g A z V Z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W T 1 U o i k e 4 D g A A A B E A A A A T A B w A R m 9 y b X V s Y X M v U 2 V j d G l v b j E u b S C i G A A o o B Q A A A A A A A A A A A A A A A A A A A A A A A A A A A A r T k 0 u y c z P U w i G 0 I b W A F B L A Q I t A B Q A A g A I A M 1 W T 1 X J o C P e p A A A A P Y A A A A S A A A A A A A A A A A A A A A A A A A A A A B D b 2 5 m a W c v U G F j a 2 F n Z S 5 4 b W x Q S w E C L Q A U A A I A C A D N V k 9 V D 8 r p q 6 Q A A A D p A A A A E w A A A A A A A A A A A A A A A A D w A A A A W 0 N v b n R l b n R f V H l w Z X N d L n h t b F B L A Q I t A B Q A A g A I A M 1 W T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0 K 3 0 k F 6 X S J h Y + z Y E g J H S A A A A A A I A A A A A A B B m A A A A A Q A A I A A A A J J d H i 0 e y n E S e F f N 0 P 2 v K W b r + 2 D F j z Q u V Q 9 d 1 y 7 P r 6 P d A A A A A A 6 A A A A A A g A A I A A A A K F I 6 S y U H j B x 6 a 2 f S 9 1 2 4 J D I D O 3 m x L D m o I p C A M V 6 1 h E J U A A A A I X u Y 3 h 4 o Z p 0 f l t T 3 P B h b g / F q 9 X R a R L F G 8 s u e 6 s 9 r E Z p P z 5 F l C I y i o O 3 / Q U W 6 j N m 9 W g y G 4 v z e c t 4 V l 1 4 Q V s / + 5 D W F C + 5 r L J X p p D x T 7 o p m m + L Q A A A A E S n O L V s b 1 t G a c m I c b 4 D G K + P S K E G E + o 7 V s 0 l g 2 e D 7 B j E c l z G F 2 Q s E c 8 k W 5 + R / R T 7 8 G E 2 l a V P n i i T i k k k J t i 6 c f s = < / D a t a M a s h u p > 
</file>

<file path=customXml/itemProps1.xml><?xml version="1.0" encoding="utf-8"?>
<ds:datastoreItem xmlns:ds="http://schemas.openxmlformats.org/officeDocument/2006/customXml" ds:itemID="{5B85B7D3-639B-433C-885A-AE1CCE3BD2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Preisberechnung</vt:lpstr>
      <vt:lpstr>DE</vt:lpstr>
      <vt:lpstr>EN</vt:lpstr>
      <vt:lpstr>HR</vt:lpstr>
      <vt:lpstr>FR</vt:lpstr>
      <vt:lpstr>Rechnen</vt:lpstr>
      <vt:lpstr>Überpruf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Funtek</dc:creator>
  <cp:lastModifiedBy>Tomislav Funtek</cp:lastModifiedBy>
  <dcterms:created xsi:type="dcterms:W3CDTF">2022-09-09T16:15:36Z</dcterms:created>
  <dcterms:modified xsi:type="dcterms:W3CDTF">2022-10-25T08:58:16Z</dcterms:modified>
</cp:coreProperties>
</file>